">
        <v>59636</v>
      </c>
      <c r="E27741" t="s">
        <v>59635</v>
      </c>
      <c r="F27741" s="20" t="s">
        <v>30</v>
      </c>
      <c r="G27741" t="s">
        <v>30</v>
      </c>
      <c r="H27741" t="s">
        <v>30</v>
      </c>
      <c r="I27741" t="s">
        <v>30</v>
      </c>
      <c r="J27741" s="20" t="s">
        <v>30</v>
      </c>
      <c r="K27741" s="20" t="s">
        <v>30</v>
      </c>
      <c r="L27741" s="20" t="s">
        <v>30</v>
      </c>
      <c r="M27741" s="20" t="s">
        <v>59608</v>
      </c>
      <c r="N27741" s="20" t="s">
        <v>30</v>
      </c>
      <c r="O27741" s="20" t="s">
        <v>30</v>
      </c>
      <c r="P27741" s="20" t="s">
        <v>30</v>
      </c>
      <c r="Q27741" s="20" t="s">
        <v>30</v>
      </c>
      <c r="R27741" s="20" t="s">
        <v>30</v>
      </c>
      <c r="S27741" s="20" t="s">
        <v>30</v>
      </c>
      <c r="T27741" s="20" t="s">
        <v>30</v>
      </c>
      <c r="U27741" s="20" t="s">
        <v>30</v>
      </c>
      <c r="V27741" s="20" t="s">
        <v>30</v>
      </c>
      <c r="W27741" s="20" t="s">
        <v>50</v>
      </c>
      <c r="X27741" t="s">
        <v>30</v>
      </c>
      <c r="Y27741">
        <f>INDEX(Tableau11[PointINDIGENAT],MATCH(E27741,Tableau11[INDIGENAT],0),1)</f>
        <v>1</v>
      </c>
      <c r="Z27741">
        <f>INDEX(Tableau10[PointDH],MATCH(G27741,Tableau10[DH],0),1)</f>
        <v>0</v>
      </c>
      <c r="AA27741">
        <f>INDEX(Tableau1[PointLRN],MATCH(I27741,Tableau1[LRN],0),1)</f>
        <v>0</v>
      </c>
      <c r="AB27741">
        <f>INDEX(Tableau3[PointZNIEFF],MATCH(M27741,Tableau3[ZNIEFF],0),1)</f>
        <v>3</v>
      </c>
      <c r="AC27741">
        <f>INDEX(Tableau4[PointLRR],MATCH(L27741,Tableau4[LRR],0),1)</f>
        <v>0</v>
      </c>
      <c r="AD27741">
        <f>INDEX(Tableau5[PointEEE],MATCH(F27741,Tableau5[EEE],0),1)</f>
        <v>0</v>
      </c>
      <c r="AE27741">
        <f t="shared" si="434"/>
        <v>4</v>
      </c>
      <c r="AF27741" cm="1">
        <f t="array" ref="AF27741">0 +IF(ISERROR(_xlfn.IFS(I27741="DD",2,I27741="-",1)),0,_xlfn.IFS(I27741="DD",2,I27741="-",1))+
IF(ISERROR(_xlfn.IFS(L27741="DD",5,L27741="-",3)),0,_xlfn.IFS(L27741="DD",5,L27741="-",3))</f>
        <v>4</v>
      </c>
      <c r="AG27741" s="1" t="str">
        <f>IF(AF27741&gt;=5,"DD",_xlfn.IFS(AE27741&lt;=LEGENDPOINT!H$17,"NUL",AE27741&lt;=LEGENDPOINT!H$18,"TRES FAIBLE",AE27741&lt;=LEGENDPOINT!H$19,"FAIBLE",AE27741&lt;=LEGENDPOINT!H$20,"MODERE",AE27741&lt;=LEGENDPOINT!H$21,"FORT",AE27741&lt;=LEGENDPOINT!H$22,"TRES FORT",AE27741&gt;=LEGENDPOINT!H$23,"MAJEUR"))</f>
        <v>FAIBLE</v>
      </c>
    </row>
    <row r="27742" spans="1:33" hidden="1">
      <c r="A27742">
        <v>5003</v>
      </c>
      <c r="B27742" t="s">
        <v>57302</v>
      </c>
      <c r="C27742" t="s">
        <v>57303</v>
      </c>
      <c r="D27742" t="s">
        <v>59636</v>
      </c>
      <c r="E27742" t="s">
        <v>59635</v>
      </c>
      <c r="F27742" s="20" t="s">
        <v>30</v>
      </c>
      <c r="G27742" t="s">
        <v>30</v>
      </c>
      <c r="H27742" t="s">
        <v>30</v>
      </c>
      <c r="I27742" t="s">
        <v>30</v>
      </c>
      <c r="J27742" s="20" t="s">
        <v>30</v>
      </c>
      <c r="K27742" s="20" t="s">
        <v>30</v>
      </c>
      <c r="L27742" s="20" t="s">
        <v>30</v>
      </c>
      <c r="M27742" s="20" t="s">
        <v>30</v>
      </c>
      <c r="N27742" s="20" t="s">
        <v>30</v>
      </c>
      <c r="O27742" s="20" t="s">
        <v>30</v>
      </c>
      <c r="P27742" s="20" t="s">
        <v>30</v>
      </c>
      <c r="Q27742" s="20" t="s">
        <v>30</v>
      </c>
      <c r="R27742" s="20" t="s">
        <v>30</v>
      </c>
      <c r="S27742" s="20" t="s">
        <v>30</v>
      </c>
      <c r="T27742" s="20" t="s">
        <v>30</v>
      </c>
      <c r="U27742" s="20" t="s">
        <v>30</v>
      </c>
      <c r="V27742" s="20" t="s">
        <v>30</v>
      </c>
      <c r="W27742" s="20" t="s">
        <v>50</v>
      </c>
      <c r="X27742" t="s">
        <v>30</v>
      </c>
      <c r="Y27742">
        <f>INDEX(Tableau11[PointINDIGENAT],MATCH(E27742,Tableau11[INDIGENAT],0),1)</f>
        <v>1</v>
      </c>
      <c r="Z27742">
        <f>INDEX(Tableau10[PointDH],MATCH(G27742,Tableau10[DH],0),1)</f>
        <v>0</v>
      </c>
      <c r="AA27742">
        <f>INDEX(Tableau1[PointLRN],MATCH(I27742,Tableau1[LRN],0),1)</f>
        <v>0</v>
      </c>
      <c r="AB27742">
        <f>INDEX(Tableau3[PointZNIEFF],MATCH(M27742,Tableau3[ZNIEFF],0),1)</f>
        <v>0</v>
      </c>
      <c r="AC27742">
        <f>INDEX(Tableau4[PointLRR],MATCH(L27742,Tableau4[LRR],0),1)</f>
        <v>0</v>
      </c>
      <c r="AD27742">
        <f>INDEX(Tableau5[PointEEE],MATCH(F27742,Tableau5[EEE],0),1)</f>
        <v>0</v>
      </c>
      <c r="AE27742">
        <f t="shared" si="434"/>
        <v>1</v>
      </c>
      <c r="AF27742" cm="1">
        <f t="array" ref="AF27742">0 +IF(ISERROR(_xlfn.IFS(I27742="DD",2,I27742="-",1)),0,_xlfn.IFS(I27742="DD",2,I27742="-",1))+
IF(ISERROR(_xlfn.IFS(L27742="DD",5,L27742="-",3)),0,_xlfn.IFS(L27742="DD",5,L27742="-",3))</f>
        <v>4</v>
      </c>
      <c r="AG27742" s="1" t="str">
        <f>IF(AF27742&gt;=5,"DD",_xlfn.IFS(AE27742&lt;=LEGENDPOINT!H$17,"NUL",AE27742&lt;=LEGENDPOINT!H$18,"TRES FAIBLE",AE27742&lt;=LEGENDPOINT!H$19,"FAIBLE",AE27742&lt;=LEGENDPOINT!H$20,"MODERE",AE27742&lt;=LEGENDPOINT!H$21,"FORT",AE27742&lt;=LEGENDPOINT!H$22,"TRES FORT",AE27742&gt;=LEGENDPOINT!H$23,"MAJEUR"))</f>
        <v>TRES FAIBLE</v>
      </c>
    </row>
    <row r="27743" spans="1:33" hidden="1">
      <c r="A27743">
        <v>5004</v>
      </c>
      <c r="B27743" t="s">
        <v>57304</v>
      </c>
      <c r="C27743" t="s">
        <v>57305</v>
      </c>
      <c r="D27743" t="s">
        <v>59636</v>
      </c>
      <c r="E27743" t="s">
        <v>59635</v>
      </c>
      <c r="F27743" s="20" t="s">
        <v>30</v>
      </c>
      <c r="G27743" t="s">
        <v>30</v>
      </c>
      <c r="H27743" t="s">
        <v>30</v>
      </c>
      <c r="I27743" t="s">
        <v>30</v>
      </c>
      <c r="J27743" s="20" t="s">
        <v>30</v>
      </c>
      <c r="K27743" s="20" t="s">
        <v>30</v>
      </c>
      <c r="L27743" s="20" t="s">
        <v>30</v>
      </c>
      <c r="M27743" s="20" t="s">
        <v>59608</v>
      </c>
      <c r="N27743" s="20" t="s">
        <v>30</v>
      </c>
      <c r="O27743" s="20" t="s">
        <v>30</v>
      </c>
      <c r="P27743" s="20" t="s">
        <v>30</v>
      </c>
      <c r="Q27743" s="20" t="s">
        <v>30</v>
      </c>
      <c r="R27743" s="20" t="s">
        <v>30</v>
      </c>
      <c r="S27743" s="20" t="s">
        <v>30</v>
      </c>
      <c r="T27743" s="20" t="s">
        <v>30</v>
      </c>
      <c r="U27743" s="20" t="s">
        <v>30</v>
      </c>
      <c r="V27743" s="20" t="s">
        <v>30</v>
      </c>
      <c r="W27743" s="20" t="s">
        <v>50</v>
      </c>
      <c r="X27743" t="s">
        <v>30</v>
      </c>
      <c r="Y27743">
        <f>INDEX(Tableau11[PointINDIGENAT],MATCH(E27743,Tableau11[INDIGENAT],0),1)</f>
        <v>1</v>
      </c>
      <c r="Z27743">
        <f>INDEX(Tableau10[PointDH],MATCH(G27743,Tableau10[DH],0),1)</f>
        <v>0</v>
      </c>
      <c r="AA27743">
        <f>INDEX(Tableau1[PointLRN],MATCH(I27743,Tableau1[LRN],0),1)</f>
        <v>0</v>
      </c>
      <c r="AB27743">
        <f>INDEX(Tableau3[PointZNIEFF],MATCH(M27743,Tableau3[ZNIEFF],0),1)</f>
        <v>3</v>
      </c>
      <c r="AC27743">
        <f>INDEX(Tableau4[PointLRR],MATCH(L27743,Tableau4[LRR],0),1)</f>
        <v>0</v>
      </c>
      <c r="AD27743">
        <f>INDEX(Tableau5[PointEEE],MATCH(F27743,Tableau5[EEE],0),1)</f>
        <v>0</v>
      </c>
      <c r="AE27743">
        <f t="shared" si="434"/>
        <v>4</v>
      </c>
      <c r="AF27743" cm="1">
        <f t="array" ref="AF27743">0 +IF(ISERROR(_xlfn.IFS(I27743="DD",2,I27743="-",1)),0,_xlfn.IFS(I27743="DD",2,I27743="-",1))+
IF(ISERROR(_xlfn.IFS(L27743="DD",5,L27743="-",3)),0,_xlfn.IFS(L27743="DD",5,L27743="-",3))</f>
        <v>4</v>
      </c>
      <c r="AG27743" s="1" t="str">
        <f>IF(AF27743&gt;=5,"DD",_xlfn.IFS(AE27743&lt;=LEGENDPOINT!H$17,"NUL",AE27743&lt;=LEGENDPOINT!H$18,"TRES FAIBLE",AE27743&lt;=LEGENDPOINT!H$19,"FAIBLE",AE27743&lt;=LEGENDPOINT!H$20,"MODERE",AE27743&lt;=LEGENDPOINT!H$21,"FORT",AE27743&lt;=LEGENDPOINT!H$22,"TRES FORT",AE27743&gt;=LEGENDPOINT!H$23,"MAJEUR"))</f>
        <v>FAIBLE</v>
      </c>
    </row>
    <row r="27744" spans="1:33" hidden="1">
      <c r="A27744">
        <v>846225</v>
      </c>
      <c r="B27744" t="s">
        <v>57306</v>
      </c>
      <c r="C27744" t="s">
        <v>57307</v>
      </c>
      <c r="D27744" t="s">
        <v>72261</v>
      </c>
      <c r="E27744" t="s">
        <v>59635</v>
      </c>
      <c r="F27744" s="20" t="s">
        <v>30</v>
      </c>
      <c r="G27744" t="s">
        <v>30</v>
      </c>
      <c r="H27744" t="s">
        <v>30</v>
      </c>
      <c r="I27744" t="s">
        <v>30</v>
      </c>
      <c r="J27744" s="20" t="s">
        <v>30</v>
      </c>
      <c r="K27744" s="20" t="s">
        <v>30</v>
      </c>
      <c r="L27744" s="20" t="s">
        <v>30</v>
      </c>
      <c r="M27744" s="20" t="s">
        <v>30</v>
      </c>
      <c r="N27744" s="20" t="s">
        <v>30</v>
      </c>
      <c r="O27744" s="20" t="s">
        <v>30</v>
      </c>
      <c r="P27744" s="20" t="s">
        <v>30</v>
      </c>
      <c r="Q27744" s="20" t="s">
        <v>30</v>
      </c>
      <c r="R27744" s="20" t="s">
        <v>30</v>
      </c>
      <c r="S27744" s="20" t="s">
        <v>30</v>
      </c>
      <c r="T27744" s="20" t="s">
        <v>30</v>
      </c>
      <c r="U27744" s="20" t="s">
        <v>30</v>
      </c>
      <c r="V27744" s="20" t="s">
        <v>30</v>
      </c>
      <c r="W27744" s="20" t="s">
        <v>30</v>
      </c>
      <c r="X27744" t="s">
        <v>30</v>
      </c>
      <c r="Y27744">
        <f>INDEX(Tableau11[PointINDIGENAT],MATCH(E27744,Tableau11[INDIGENAT],0),1)</f>
        <v>1</v>
      </c>
      <c r="Z27744">
        <f>INDEX(Tableau10[PointDH],MATCH(G27744,Tableau10[DH],0),1)</f>
        <v>0</v>
      </c>
      <c r="AA27744">
        <f>INDEX(Tableau1[PointLRN],MATCH(I27744,Tableau1[LRN],0),1)</f>
        <v>0</v>
      </c>
      <c r="AB27744">
        <f>INDEX(Tableau3[PointZNIEFF],MATCH(M27744,Tableau3[ZNIEFF],0),1)</f>
        <v>0</v>
      </c>
      <c r="AC27744">
        <f>INDEX(Tableau4[PointLRR],MATCH(L27744,Tableau4[LRR],0),1)</f>
        <v>0</v>
      </c>
      <c r="AD27744">
        <f>INDEX(Tableau5[PointEEE],MATCH(F27744,Tableau5[EEE],0),1)</f>
        <v>0</v>
      </c>
      <c r="AE27744">
        <f t="shared" si="434"/>
        <v>1</v>
      </c>
      <c r="AF27744" cm="1">
        <f t="array" ref="AF27744">0 +IF(ISERROR(_xlfn.IFS(I27744="DD",2,I27744="-",1)),0,_xlfn.IFS(I27744="DD",2,I27744="-",1))+
IF(ISERROR(_xlfn.IFS(L27744="DD",5,L27744="-",3)),0,_xlfn.IFS(L27744="DD",5,L27744="-",3))</f>
        <v>4</v>
      </c>
      <c r="AG27744" s="1" t="str">
        <f>IF(AF27744&gt;=5,"DD",_xlfn.IFS(AE27744&lt;=LEGENDPOINT!H$17,"NUL",AE27744&lt;=LEGENDPOINT!H$18,"TRES FAIBLE",AE27744&lt;=LEGENDPOINT!H$19,"FAIBLE",AE27744&lt;=LEGENDPOINT!H$20,"MODERE",AE27744&lt;=LEGENDPOINT!H$21,"FORT",AE27744&lt;=LEGENDPOINT!H$22,"TRES FORT",AE27744&gt;=LEGENDPOINT!H$23,"MAJEUR"))</f>
        <v>TRES FAIBLE</v>
      </c>
    </row>
    <row r="27745" spans="1:33" hidden="1">
      <c r="A27745">
        <v>657542</v>
      </c>
      <c r="B27745" t="s">
        <v>57308</v>
      </c>
      <c r="C27745" t="s">
        <v>57309</v>
      </c>
      <c r="D27745" t="s">
        <v>59636</v>
      </c>
      <c r="E27745" t="s">
        <v>59724</v>
      </c>
      <c r="F27745" s="20" t="s">
        <v>30</v>
      </c>
      <c r="G27745" t="s">
        <v>30</v>
      </c>
      <c r="H27745" t="s">
        <v>30</v>
      </c>
      <c r="I27745" t="s">
        <v>30</v>
      </c>
      <c r="J27745" s="20" t="s">
        <v>30</v>
      </c>
      <c r="K27745" s="20" t="s">
        <v>30</v>
      </c>
      <c r="L27745" s="20" t="s">
        <v>30</v>
      </c>
      <c r="M27745" s="20" t="s">
        <v>30</v>
      </c>
      <c r="N27745" s="20" t="s">
        <v>30</v>
      </c>
      <c r="O27745" s="20" t="s">
        <v>30</v>
      </c>
      <c r="P27745" s="20" t="s">
        <v>30</v>
      </c>
      <c r="Q27745" s="20" t="s">
        <v>30</v>
      </c>
      <c r="R27745" s="20" t="s">
        <v>30</v>
      </c>
      <c r="S27745" s="20" t="s">
        <v>30</v>
      </c>
      <c r="T27745" s="20" t="s">
        <v>30</v>
      </c>
      <c r="U27745" s="20" t="s">
        <v>30</v>
      </c>
      <c r="V27745" s="20" t="s">
        <v>30</v>
      </c>
      <c r="W27745" s="20" t="s">
        <v>30</v>
      </c>
      <c r="X27745" t="s">
        <v>30</v>
      </c>
      <c r="Y27745">
        <f>INDEX(Tableau11[PointINDIGENAT],MATCH(E27745,Tableau11[INDIGENAT],0),1)</f>
        <v>0</v>
      </c>
      <c r="Z27745">
        <f>INDEX(Tableau10[PointDH],MATCH(G27745,Tableau10[DH],0),1)</f>
        <v>0</v>
      </c>
      <c r="AA27745">
        <f>INDEX(Tableau1[PointLRN],MATCH(I27745,Tableau1[LRN],0),1)</f>
        <v>0</v>
      </c>
      <c r="AB27745">
        <f>INDEX(Tableau3[PointZNIEFF],MATCH(M27745,Tableau3[ZNIEFF],0),1)</f>
        <v>0</v>
      </c>
      <c r="AC27745">
        <f>INDEX(Tableau4[PointLRR],MATCH(L27745,Tableau4[LRR],0),1)</f>
        <v>0</v>
      </c>
      <c r="AD27745">
        <f>INDEX(Tableau5[PointEEE],MATCH(F27745,Tableau5[EEE],0),1)</f>
        <v>0</v>
      </c>
      <c r="AE27745">
        <f t="shared" si="434"/>
        <v>0</v>
      </c>
      <c r="AF27745" cm="1">
        <f t="array" ref="AF27745">0 +IF(ISERROR(_xlfn.IFS(I27745="DD",2,I27745="-",1)),0,_xlfn.IFS(I27745="DD",2,I27745="-",1))+
IF(ISERROR(_xlfn.IFS(L27745="DD",5,L27745="-",3)),0,_xlfn.IFS(L27745="DD",5,L27745="-",3))</f>
        <v>4</v>
      </c>
      <c r="AG27745" s="1" t="str">
        <f>IF(AF27745&gt;=5,"DD",_xlfn.IFS(AE27745&lt;=LEGENDPOINT!H$17,"NUL",AE27745&lt;=LEGENDPOINT!H$18,"TRES FAIBLE",AE27745&lt;=LEGENDPOINT!H$19,"FAIBLE",AE27745&lt;=LEGENDPOINT!H$20,"MODERE",AE27745&lt;=LEGENDPOINT!H$21,"FORT",AE27745&lt;=LEGENDPOINT!H$22,"TRES FORT",AE27745&gt;=LEGENDPOINT!H$23,"MAJEUR"))</f>
        <v>TRES FAIBLE</v>
      </c>
    </row>
    <row r="27746" spans="1:33" hidden="1">
      <c r="A27746">
        <v>954779</v>
      </c>
      <c r="B27746" t="s">
        <v>57310</v>
      </c>
      <c r="C27746" t="s">
        <v>57311</v>
      </c>
      <c r="D27746" t="s">
        <v>59636</v>
      </c>
      <c r="E27746" t="s">
        <v>59724</v>
      </c>
      <c r="F27746" s="20" t="s">
        <v>30</v>
      </c>
      <c r="G27746" t="s">
        <v>30</v>
      </c>
      <c r="H27746" t="s">
        <v>30</v>
      </c>
      <c r="I27746" t="s">
        <v>30</v>
      </c>
      <c r="J27746" s="20" t="s">
        <v>30</v>
      </c>
      <c r="K27746" s="20" t="s">
        <v>30</v>
      </c>
      <c r="L27746" s="20" t="s">
        <v>30</v>
      </c>
      <c r="M27746" s="20" t="s">
        <v>30</v>
      </c>
      <c r="N27746" s="20" t="s">
        <v>30</v>
      </c>
      <c r="O27746" s="20" t="s">
        <v>30</v>
      </c>
      <c r="P27746" s="20" t="s">
        <v>30</v>
      </c>
      <c r="Q27746" s="20" t="s">
        <v>30</v>
      </c>
      <c r="R27746" s="20" t="s">
        <v>30</v>
      </c>
      <c r="S27746" s="20" t="s">
        <v>30</v>
      </c>
      <c r="T27746" s="20" t="s">
        <v>30</v>
      </c>
      <c r="U27746" s="20" t="s">
        <v>30</v>
      </c>
      <c r="V27746" s="20" t="s">
        <v>30</v>
      </c>
      <c r="W27746" s="20" t="s">
        <v>30</v>
      </c>
      <c r="X27746" t="s">
        <v>30</v>
      </c>
      <c r="Y27746">
        <f>INDEX(Tableau11[PointINDIGENAT],MATCH(E27746,Tableau11[INDIGENAT],0),1)</f>
        <v>0</v>
      </c>
      <c r="Z27746">
        <f>INDEX(Tableau10[PointDH],MATCH(G27746,Tableau10[DH],0),1)</f>
        <v>0</v>
      </c>
      <c r="AA27746">
        <f>INDEX(Tableau1[PointLRN],MATCH(I27746,Tableau1[LRN],0),1)</f>
        <v>0</v>
      </c>
      <c r="AB27746">
        <f>INDEX(Tableau3[PointZNIEFF],MATCH(M27746,Tableau3[ZNIEFF],0),1)</f>
        <v>0</v>
      </c>
      <c r="AC27746">
        <f>INDEX(Tableau4[PointLRR],MATCH(L27746,Tableau4[LRR],0),1)</f>
        <v>0</v>
      </c>
      <c r="AD27746">
        <f>INDEX(Tableau5[PointEEE],MATCH(F27746,Tableau5[EEE],0),1)</f>
        <v>0</v>
      </c>
      <c r="AE27746">
        <f t="shared" si="434"/>
        <v>0</v>
      </c>
      <c r="AF27746" cm="1">
        <f t="array" ref="AF27746">0 +IF(ISERROR(_xlfn.IFS(I27746="DD",2,I27746="-",1)),0,_xlfn.IFS(I27746="DD",2,I27746="-",1))+
IF(ISERROR(_xlfn.IFS(L27746="DD",5,L27746="-",3)),0,_xlfn.IFS(L27746="DD",5,L27746="-",3))</f>
        <v>4</v>
      </c>
      <c r="AG27746" s="1" t="str">
        <f>IF(AF27746&gt;=5,"DD",_xlfn.IFS(AE27746&lt;=LEGENDPOINT!H$17,"NUL",AE27746&lt;=LEGENDPOINT!H$18,"TRES FAIBLE",AE27746&lt;=LEGENDPOINT!H$19,"FAIBLE",AE27746&lt;=LEGENDPOINT!H$20,"MODERE",AE27746&lt;=LEGENDPOINT!H$21,"FORT",AE27746&lt;=LEGENDPOINT!H$22,"TRES FORT",AE27746&gt;=LEGENDPOINT!H$23,"MAJEUR"))</f>
        <v>TRES FAIBLE</v>
      </c>
    </row>
    <row r="27747" spans="1:33" hidden="1">
      <c r="A27747">
        <v>593929</v>
      </c>
      <c r="B27747" t="s">
        <v>57312</v>
      </c>
      <c r="C27747" t="s">
        <v>57313</v>
      </c>
      <c r="D27747" t="s">
        <v>72262</v>
      </c>
      <c r="E27747" t="s">
        <v>59635</v>
      </c>
      <c r="F27747" s="20" t="s">
        <v>30</v>
      </c>
      <c r="G27747" t="s">
        <v>30</v>
      </c>
      <c r="H27747" t="s">
        <v>30</v>
      </c>
      <c r="I27747" t="s">
        <v>30</v>
      </c>
      <c r="J27747" s="20" t="s">
        <v>30</v>
      </c>
      <c r="K27747" s="20" t="s">
        <v>30</v>
      </c>
      <c r="L27747" s="20" t="s">
        <v>30</v>
      </c>
      <c r="M27747" s="20" t="s">
        <v>30</v>
      </c>
      <c r="N27747" s="20" t="s">
        <v>30</v>
      </c>
      <c r="O27747" s="20" t="s">
        <v>30</v>
      </c>
      <c r="P27747" s="20" t="s">
        <v>30</v>
      </c>
      <c r="Q27747" s="20" t="s">
        <v>30</v>
      </c>
      <c r="R27747" s="20" t="s">
        <v>30</v>
      </c>
      <c r="S27747" s="20" t="s">
        <v>30</v>
      </c>
      <c r="T27747" s="20" t="s">
        <v>30</v>
      </c>
      <c r="U27747" s="20" t="s">
        <v>30</v>
      </c>
      <c r="V27747" s="20" t="s">
        <v>30</v>
      </c>
      <c r="W27747" s="20" t="s">
        <v>30</v>
      </c>
      <c r="X27747" t="s">
        <v>30</v>
      </c>
      <c r="Y27747">
        <f>INDEX(Tableau11[PointINDIGENAT],MATCH(E27747,Tableau11[INDIGENAT],0),1)</f>
        <v>1</v>
      </c>
      <c r="Z27747">
        <f>INDEX(Tableau10[PointDH],MATCH(G27747,Tableau10[DH],0),1)</f>
        <v>0</v>
      </c>
      <c r="AA27747">
        <f>INDEX(Tableau1[PointLRN],MATCH(I27747,Tableau1[LRN],0),1)</f>
        <v>0</v>
      </c>
      <c r="AB27747">
        <f>INDEX(Tableau3[PointZNIEFF],MATCH(M27747,Tableau3[ZNIEFF],0),1)</f>
        <v>0</v>
      </c>
      <c r="AC27747">
        <f>INDEX(Tableau4[PointLRR],MATCH(L27747,Tableau4[LRR],0),1)</f>
        <v>0</v>
      </c>
      <c r="AD27747">
        <f>INDEX(Tableau5[PointEEE],MATCH(F27747,Tableau5[EEE],0),1)</f>
        <v>0</v>
      </c>
      <c r="AE27747">
        <f t="shared" si="434"/>
        <v>1</v>
      </c>
      <c r="AF27747" cm="1">
        <f t="array" ref="AF27747">0 +IF(ISERROR(_xlfn.IFS(I27747="DD",2,I27747="-",1)),0,_xlfn.IFS(I27747="DD",2,I27747="-",1))+
IF(ISERROR(_xlfn.IFS(L27747="DD",5,L27747="-",3)),0,_xlfn.IFS(L27747="DD",5,L27747="-",3))</f>
        <v>4</v>
      </c>
      <c r="AG27747" s="1" t="str">
        <f>IF(AF27747&gt;=5,"DD",_xlfn.IFS(AE27747&lt;=LEGENDPOINT!H$17,"NUL",AE27747&lt;=LEGENDPOINT!H$18,"TRES FAIBLE",AE27747&lt;=LEGENDPOINT!H$19,"FAIBLE",AE27747&lt;=LEGENDPOINT!H$20,"MODERE",AE27747&lt;=LEGENDPOINT!H$21,"FORT",AE27747&lt;=LEGENDPOINT!H$22,"TRES FORT",AE27747&gt;=LEGENDPOINT!H$23,"MAJEUR"))</f>
        <v>TRES FAIBLE</v>
      </c>
    </row>
    <row r="27748" spans="1:33" hidden="1">
      <c r="A27748">
        <v>187341</v>
      </c>
      <c r="B27748" t="s">
        <v>72263</v>
      </c>
      <c r="C27748" t="s">
        <v>57314</v>
      </c>
      <c r="D27748" t="s">
        <v>72264</v>
      </c>
      <c r="E27748" t="s">
        <v>59635</v>
      </c>
      <c r="F27748" s="20" t="s">
        <v>30</v>
      </c>
      <c r="G27748" t="s">
        <v>30</v>
      </c>
      <c r="H27748" t="s">
        <v>30</v>
      </c>
      <c r="I27748" t="s">
        <v>30</v>
      </c>
      <c r="J27748" s="20" t="s">
        <v>30</v>
      </c>
      <c r="K27748" s="20" t="s">
        <v>30</v>
      </c>
      <c r="L27748" s="20" t="s">
        <v>30</v>
      </c>
      <c r="M27748" s="20" t="s">
        <v>30</v>
      </c>
      <c r="N27748" s="20" t="s">
        <v>30</v>
      </c>
      <c r="O27748" s="20" t="s">
        <v>30</v>
      </c>
      <c r="P27748" s="20" t="s">
        <v>30</v>
      </c>
      <c r="Q27748" s="20" t="s">
        <v>30</v>
      </c>
      <c r="R27748" s="20" t="s">
        <v>30</v>
      </c>
      <c r="S27748" s="20" t="s">
        <v>30</v>
      </c>
      <c r="T27748" s="20" t="s">
        <v>30</v>
      </c>
      <c r="U27748" s="20" t="s">
        <v>30</v>
      </c>
      <c r="V27748" s="20" t="s">
        <v>30</v>
      </c>
      <c r="W27748" s="20" t="s">
        <v>30</v>
      </c>
      <c r="X27748" t="s">
        <v>30</v>
      </c>
      <c r="Y27748">
        <f>INDEX(Tableau11[PointINDIGENAT],MATCH(E27748,Tableau11[INDIGENAT],0),1)</f>
        <v>1</v>
      </c>
      <c r="Z27748">
        <f>INDEX(Tableau10[PointDH],MATCH(G27748,Tableau10[DH],0),1)</f>
        <v>0</v>
      </c>
      <c r="AA27748">
        <f>INDEX(Tableau1[PointLRN],MATCH(I27748,Tableau1[LRN],0),1)</f>
        <v>0</v>
      </c>
      <c r="AB27748">
        <f>INDEX(Tableau3[PointZNIEFF],MATCH(M27748,Tableau3[ZNIEFF],0),1)</f>
        <v>0</v>
      </c>
      <c r="AC27748">
        <f>INDEX(Tableau4[PointLRR],MATCH(L27748,Tableau4[LRR],0),1)</f>
        <v>0</v>
      </c>
      <c r="AD27748">
        <f>INDEX(Tableau5[PointEEE],MATCH(F27748,Tableau5[EEE],0),1)</f>
        <v>0</v>
      </c>
      <c r="AE27748">
        <f t="shared" si="434"/>
        <v>1</v>
      </c>
      <c r="AF27748" cm="1">
        <f t="array" ref="AF27748">0 +IF(ISERROR(_xlfn.IFS(I27748="DD",2,I27748="-",1)),0,_xlfn.IFS(I27748="DD",2,I27748="-",1))+
IF(ISERROR(_xlfn.IFS(L27748="DD",5,L27748="-",3)),0,_xlfn.IFS(L27748="DD",5,L27748="-",3))</f>
        <v>4</v>
      </c>
      <c r="AG27748" s="1" t="str">
        <f>IF(AF27748&gt;=5,"DD",_xlfn.IFS(AE27748&lt;=LEGENDPOINT!H$17,"NUL",AE27748&lt;=LEGENDPOINT!H$18,"TRES FAIBLE",AE27748&lt;=LEGENDPOINT!H$19,"FAIBLE",AE27748&lt;=LEGENDPOINT!H$20,"MODERE",AE27748&lt;=LEGENDPOINT!H$21,"FORT",AE27748&lt;=LEGENDPOINT!H$22,"TRES FORT",AE27748&gt;=LEGENDPOINT!H$23,"MAJEUR"))</f>
        <v>TRES FAIBLE</v>
      </c>
    </row>
    <row r="27749" spans="1:33" hidden="1">
      <c r="A27749">
        <v>984147</v>
      </c>
      <c r="B27749" t="s">
        <v>72265</v>
      </c>
      <c r="C27749" t="s">
        <v>57315</v>
      </c>
      <c r="D27749" t="s">
        <v>59636</v>
      </c>
      <c r="E27749" t="s">
        <v>59635</v>
      </c>
      <c r="F27749" s="20" t="s">
        <v>30</v>
      </c>
      <c r="G27749" t="s">
        <v>30</v>
      </c>
      <c r="H27749" t="s">
        <v>30</v>
      </c>
      <c r="I27749" t="s">
        <v>30</v>
      </c>
      <c r="J27749" s="20" t="s">
        <v>30</v>
      </c>
      <c r="K27749" s="20" t="s">
        <v>30</v>
      </c>
      <c r="L27749" s="20" t="s">
        <v>30</v>
      </c>
      <c r="M27749" s="20" t="s">
        <v>30</v>
      </c>
      <c r="N27749" s="20" t="s">
        <v>30</v>
      </c>
      <c r="O27749" s="20" t="s">
        <v>30</v>
      </c>
      <c r="P27749" s="20" t="s">
        <v>30</v>
      </c>
      <c r="Q27749" s="20" t="s">
        <v>30</v>
      </c>
      <c r="R27749" s="20" t="s">
        <v>30</v>
      </c>
      <c r="S27749" s="20" t="s">
        <v>30</v>
      </c>
      <c r="T27749" s="20" t="s">
        <v>30</v>
      </c>
      <c r="U27749" s="20" t="s">
        <v>30</v>
      </c>
      <c r="V27749" s="20" t="s">
        <v>30</v>
      </c>
      <c r="W27749" s="20" t="s">
        <v>30</v>
      </c>
      <c r="X27749" t="s">
        <v>30</v>
      </c>
      <c r="Y27749">
        <f>INDEX(Tableau11[PointINDIGENAT],MATCH(E27749,Tableau11[INDIGENAT],0),1)</f>
        <v>1</v>
      </c>
      <c r="Z27749">
        <f>INDEX(Tableau10[PointDH],MATCH(G27749,Tableau10[DH],0),1)</f>
        <v>0</v>
      </c>
      <c r="AA27749">
        <f>INDEX(Tableau1[PointLRN],MATCH(I27749,Tableau1[LRN],0),1)</f>
        <v>0</v>
      </c>
      <c r="AB27749">
        <f>INDEX(Tableau3[PointZNIEFF],MATCH(M27749,Tableau3[ZNIEFF],0),1)</f>
        <v>0</v>
      </c>
      <c r="AC27749">
        <f>INDEX(Tableau4[PointLRR],MATCH(L27749,Tableau4[LRR],0),1)</f>
        <v>0</v>
      </c>
      <c r="AD27749">
        <f>INDEX(Tableau5[PointEEE],MATCH(F27749,Tableau5[EEE],0),1)</f>
        <v>0</v>
      </c>
      <c r="AE27749">
        <f t="shared" si="434"/>
        <v>1</v>
      </c>
      <c r="AF27749" cm="1">
        <f t="array" ref="AF27749">0 +IF(ISERROR(_xlfn.IFS(I27749="DD",2,I27749="-",1)),0,_xlfn.IFS(I27749="DD",2,I27749="-",1))+
IF(ISERROR(_xlfn.IFS(L27749="DD",5,L27749="-",3)),0,_xlfn.IFS(L27749="DD",5,L27749="-",3))</f>
        <v>4</v>
      </c>
      <c r="AG27749" s="1" t="str">
        <f>IF(AF27749&gt;=5,"DD",_xlfn.IFS(AE27749&lt;=LEGENDPOINT!H$17,"NUL",AE27749&lt;=LEGENDPOINT!H$18,"TRES FAIBLE",AE27749&lt;=LEGENDPOINT!H$19,"FAIBLE",AE27749&lt;=LEGENDPOINT!H$20,"MODERE",AE27749&lt;=LEGENDPOINT!H$21,"FORT",AE27749&lt;=LEGENDPOINT!H$22,"TRES FORT",AE27749&gt;=LEGENDPOINT!H$23,"MAJEUR"))</f>
        <v>TRES FAIBLE</v>
      </c>
    </row>
    <row r="27750" spans="1:33" hidden="1">
      <c r="A27750">
        <v>807290</v>
      </c>
      <c r="B27750" t="s">
        <v>57316</v>
      </c>
      <c r="C27750" t="s">
        <v>57317</v>
      </c>
      <c r="D27750" t="s">
        <v>59636</v>
      </c>
      <c r="E27750" t="s">
        <v>59724</v>
      </c>
      <c r="F27750" s="20" t="s">
        <v>30</v>
      </c>
      <c r="G27750" t="s">
        <v>30</v>
      </c>
      <c r="H27750" t="s">
        <v>30</v>
      </c>
      <c r="I27750" t="s">
        <v>30</v>
      </c>
      <c r="J27750" s="20" t="s">
        <v>30</v>
      </c>
      <c r="K27750" s="20" t="s">
        <v>30</v>
      </c>
      <c r="L27750" s="20" t="s">
        <v>30</v>
      </c>
      <c r="M27750" s="20" t="s">
        <v>30</v>
      </c>
      <c r="N27750" s="20" t="s">
        <v>30</v>
      </c>
      <c r="O27750" s="20" t="s">
        <v>30</v>
      </c>
      <c r="P27750" s="20" t="s">
        <v>30</v>
      </c>
      <c r="Q27750" s="20" t="s">
        <v>30</v>
      </c>
      <c r="R27750" s="20" t="s">
        <v>30</v>
      </c>
      <c r="S27750" s="20" t="s">
        <v>30</v>
      </c>
      <c r="T27750" s="20" t="s">
        <v>30</v>
      </c>
      <c r="U27750" s="20" t="s">
        <v>30</v>
      </c>
      <c r="V27750" s="20" t="s">
        <v>30</v>
      </c>
      <c r="W27750" s="20" t="s">
        <v>30</v>
      </c>
      <c r="X27750" t="s">
        <v>30</v>
      </c>
      <c r="Y27750">
        <f>INDEX(Tableau11[PointINDIGENAT],MATCH(E27750,Tableau11[INDIGENAT],0),1)</f>
        <v>0</v>
      </c>
      <c r="Z27750">
        <f>INDEX(Tableau10[PointDH],MATCH(G27750,Tableau10[DH],0),1)</f>
        <v>0</v>
      </c>
      <c r="AA27750">
        <f>INDEX(Tableau1[PointLRN],MATCH(I27750,Tableau1[LRN],0),1)</f>
        <v>0</v>
      </c>
      <c r="AB27750">
        <f>INDEX(Tableau3[PointZNIEFF],MATCH(M27750,Tableau3[ZNIEFF],0),1)</f>
        <v>0</v>
      </c>
      <c r="AC27750">
        <f>INDEX(Tableau4[PointLRR],MATCH(L27750,Tableau4[LRR],0),1)</f>
        <v>0</v>
      </c>
      <c r="AD27750">
        <f>INDEX(Tableau5[PointEEE],MATCH(F27750,Tableau5[EEE],0),1)</f>
        <v>0</v>
      </c>
      <c r="AE27750">
        <f t="shared" si="434"/>
        <v>0</v>
      </c>
      <c r="AF27750" cm="1">
        <f t="array" ref="AF27750">0 +IF(ISERROR(_xlfn.IFS(I27750="DD",2,I27750="-",1)),0,_xlfn.IFS(I27750="DD",2,I27750="-",1))+
IF(ISERROR(_xlfn.IFS(L27750="DD",5,L27750="-",3)),0,_xlfn.IFS(L27750="DD",5,L27750="-",3))</f>
        <v>4</v>
      </c>
      <c r="AG27750" s="1" t="str">
        <f>IF(AF27750&gt;=5,"DD",_xlfn.IFS(AE27750&lt;=LEGENDPOINT!H$17,"NUL",AE27750&lt;=LEGENDPOINT!H$18,"TRES FAIBLE",AE27750&lt;=LEGENDPOINT!H$19,"FAIBLE",AE27750&lt;=LEGENDPOINT!H$20,"MODERE",AE27750&lt;=LEGENDPOINT!H$21,"FORT",AE27750&lt;=LEGENDPOINT!H$22,"TRES FORT",AE27750&gt;=LEGENDPOINT!H$23,"MAJEUR"))</f>
        <v>TRES FAIBLE</v>
      </c>
    </row>
    <row r="27751" spans="1:33" hidden="1">
      <c r="A27751">
        <v>706051</v>
      </c>
      <c r="B27751" t="s">
        <v>57318</v>
      </c>
      <c r="C27751" t="s">
        <v>57319</v>
      </c>
      <c r="D27751" t="s">
        <v>59636</v>
      </c>
      <c r="E27751" t="s">
        <v>59724</v>
      </c>
      <c r="F27751" s="20" t="s">
        <v>30</v>
      </c>
      <c r="G27751" t="s">
        <v>30</v>
      </c>
      <c r="H27751" t="s">
        <v>30</v>
      </c>
      <c r="I27751" t="s">
        <v>30</v>
      </c>
      <c r="J27751" s="20" t="s">
        <v>30</v>
      </c>
      <c r="K27751" s="20" t="s">
        <v>30</v>
      </c>
      <c r="L27751" s="20" t="s">
        <v>30</v>
      </c>
      <c r="M27751" s="20" t="s">
        <v>30</v>
      </c>
      <c r="N27751" s="20" t="s">
        <v>30</v>
      </c>
      <c r="O27751" s="20" t="s">
        <v>30</v>
      </c>
      <c r="P27751" s="20" t="s">
        <v>30</v>
      </c>
      <c r="Q27751" s="20" t="s">
        <v>30</v>
      </c>
      <c r="R27751" s="20" t="s">
        <v>30</v>
      </c>
      <c r="S27751" s="20" t="s">
        <v>30</v>
      </c>
      <c r="T27751" s="20" t="s">
        <v>30</v>
      </c>
      <c r="U27751" s="20" t="s">
        <v>30</v>
      </c>
      <c r="V27751" s="20" t="s">
        <v>30</v>
      </c>
      <c r="W27751" s="20" t="s">
        <v>30</v>
      </c>
      <c r="X27751" t="s">
        <v>30</v>
      </c>
      <c r="Y27751">
        <f>INDEX(Tableau11[PointINDIGENAT],MATCH(E27751,Tableau11[INDIGENAT],0),1)</f>
        <v>0</v>
      </c>
      <c r="Z27751">
        <f>INDEX(Tableau10[PointDH],MATCH(G27751,Tableau10[DH],0),1)</f>
        <v>0</v>
      </c>
      <c r="AA27751">
        <f>INDEX(Tableau1[PointLRN],MATCH(I27751,Tableau1[LRN],0),1)</f>
        <v>0</v>
      </c>
      <c r="AB27751">
        <f>INDEX(Tableau3[PointZNIEFF],MATCH(M27751,Tableau3[ZNIEFF],0),1)</f>
        <v>0</v>
      </c>
      <c r="AC27751">
        <f>INDEX(Tableau4[PointLRR],MATCH(L27751,Tableau4[LRR],0),1)</f>
        <v>0</v>
      </c>
      <c r="AD27751">
        <f>INDEX(Tableau5[PointEEE],MATCH(F27751,Tableau5[EEE],0),1)</f>
        <v>0</v>
      </c>
      <c r="AE27751">
        <f t="shared" si="434"/>
        <v>0</v>
      </c>
      <c r="AF27751" cm="1">
        <f t="array" ref="AF27751">0 +IF(ISERROR(_xlfn.IFS(I27751="DD",2,I27751="-",1)),0,_xlfn.IFS(I27751="DD",2,I27751="-",1))+
IF(ISERROR(_xlfn.IFS(L27751="DD",5,L27751="-",3)),0,_xlfn.IFS(L27751="DD",5,L27751="-",3))</f>
        <v>4</v>
      </c>
      <c r="AG27751" s="1" t="str">
        <f>IF(AF27751&gt;=5,"DD",_xlfn.IFS(AE27751&lt;=LEGENDPOINT!H$17,"NUL",AE27751&lt;=LEGENDPOINT!H$18,"TRES FAIBLE",AE27751&lt;=LEGENDPOINT!H$19,"FAIBLE",AE27751&lt;=LEGENDPOINT!H$20,"MODERE",AE27751&lt;=LEGENDPOINT!H$21,"FORT",AE27751&lt;=LEGENDPOINT!H$22,"TRES FORT",AE27751&gt;=LEGENDPOINT!H$23,"MAJEUR"))</f>
        <v>TRES FAIBLE</v>
      </c>
    </row>
    <row r="27752" spans="1:33">
      <c r="A27752">
        <v>984150</v>
      </c>
      <c r="B27752" t="s">
        <v>72266</v>
      </c>
      <c r="C27752" t="s">
        <v>57320</v>
      </c>
      <c r="D27752" t="s">
        <v>59636</v>
      </c>
      <c r="E27752" t="s">
        <v>60031</v>
      </c>
      <c r="F27752" s="20" t="s">
        <v>30</v>
      </c>
      <c r="G27752" t="s">
        <v>30</v>
      </c>
      <c r="H27752" t="s">
        <v>30</v>
      </c>
      <c r="I27752" t="s">
        <v>30</v>
      </c>
      <c r="J27752" s="20" t="s">
        <v>30</v>
      </c>
      <c r="K27752" s="20" t="s">
        <v>30</v>
      </c>
      <c r="L27752" s="20" t="s">
        <v>30</v>
      </c>
      <c r="M27752" s="20" t="s">
        <v>30</v>
      </c>
      <c r="N27752" s="20" t="s">
        <v>30</v>
      </c>
      <c r="O27752" s="20" t="s">
        <v>30</v>
      </c>
      <c r="P27752" s="20" t="s">
        <v>30</v>
      </c>
      <c r="Q27752" s="20" t="s">
        <v>30</v>
      </c>
      <c r="R27752" s="20" t="s">
        <v>30</v>
      </c>
      <c r="S27752" s="20" t="s">
        <v>30</v>
      </c>
      <c r="T27752" s="20" t="s">
        <v>30</v>
      </c>
      <c r="U27752" s="20" t="s">
        <v>30</v>
      </c>
      <c r="V27752" s="20" t="s">
        <v>30</v>
      </c>
      <c r="W27752" s="20" t="s">
        <v>30</v>
      </c>
      <c r="X27752" t="s">
        <v>30</v>
      </c>
      <c r="Y27752">
        <f>INDEX(Tableau11[PointINDIGENAT],MATCH(E27752,Tableau11[INDIGENAT],0),1)</f>
        <v>-1</v>
      </c>
      <c r="Z27752">
        <f>INDEX(Tableau10[PointDH],MATCH(G27752,Tableau10[DH],0),1)</f>
        <v>0</v>
      </c>
      <c r="AA27752">
        <f>INDEX(Tableau1[PointLRN],MATCH(I27752,Tableau1[LRN],0),1)</f>
        <v>0</v>
      </c>
      <c r="AB27752">
        <f>INDEX(Tableau3[PointZNIEFF],MATCH(M27752,Tableau3[ZNIEFF],0),1)</f>
        <v>0</v>
      </c>
      <c r="AC27752">
        <f>INDEX(Tableau4[PointLRR],MATCH(L27752,Tableau4[LRR],0),1)</f>
        <v>0</v>
      </c>
      <c r="AD27752">
        <f>INDEX(Tableau5[PointEEE],MATCH(F27752,Tableau5[EEE],0),1)</f>
        <v>0</v>
      </c>
      <c r="AE27752">
        <f t="shared" si="434"/>
        <v>-1</v>
      </c>
      <c r="AF27752" cm="1">
        <f t="array" ref="AF27752">0 +IF(ISERROR(_xlfn.IFS(I27752="DD",2,I27752="-",1)),0,_xlfn.IFS(I27752="DD",2,I27752="-",1))+
IF(ISERROR(_xlfn.IFS(L27752="DD",5,L27752="-",3)),0,_xlfn.IFS(L27752="DD",5,L27752="-",3))</f>
        <v>4</v>
      </c>
      <c r="AG27752" s="1" t="str">
        <f>IF(AF27752&gt;=5,"DD",_xlfn.IFS(AE27752&lt;=LEGENDPOINT!H$17,"NUL",AE27752&lt;=LEGENDPOINT!H$18,"TRES FAIBLE",AE27752&lt;=LEGENDPOINT!H$19,"FAIBLE",AE27752&lt;=LEGENDPOINT!H$20,"MODERE",AE27752&lt;=LEGENDPOINT!H$21,"FORT",AE27752&lt;=LEGENDPOINT!H$22,"TRES FORT",AE27752&gt;=LEGENDPOINT!H$23,"MAJEUR"))</f>
        <v>NUL</v>
      </c>
    </row>
    <row r="27753" spans="1:33">
      <c r="A27753">
        <v>195862</v>
      </c>
      <c r="B27753" t="s">
        <v>72267</v>
      </c>
      <c r="C27753" t="s">
        <v>57321</v>
      </c>
      <c r="D27753" t="s">
        <v>72268</v>
      </c>
      <c r="E27753" t="s">
        <v>60031</v>
      </c>
      <c r="F27753" s="20" t="s">
        <v>30</v>
      </c>
      <c r="G27753" t="s">
        <v>30</v>
      </c>
      <c r="H27753" t="s">
        <v>30</v>
      </c>
      <c r="I27753" t="s">
        <v>30</v>
      </c>
      <c r="J27753" s="20" t="s">
        <v>30</v>
      </c>
      <c r="K27753" s="20" t="s">
        <v>30</v>
      </c>
      <c r="L27753" s="20" t="s">
        <v>30</v>
      </c>
      <c r="M27753" s="20" t="s">
        <v>30</v>
      </c>
      <c r="N27753" s="20" t="s">
        <v>30</v>
      </c>
      <c r="O27753" s="20" t="s">
        <v>30</v>
      </c>
      <c r="P27753" s="20" t="s">
        <v>30</v>
      </c>
      <c r="Q27753" s="20" t="s">
        <v>30</v>
      </c>
      <c r="R27753" s="20" t="s">
        <v>30</v>
      </c>
      <c r="S27753" s="20" t="s">
        <v>30</v>
      </c>
      <c r="T27753" s="20" t="s">
        <v>30</v>
      </c>
      <c r="U27753" s="20" t="s">
        <v>30</v>
      </c>
      <c r="V27753" s="20" t="s">
        <v>30</v>
      </c>
      <c r="W27753" s="20" t="s">
        <v>30</v>
      </c>
      <c r="X27753" t="s">
        <v>30</v>
      </c>
      <c r="Y27753">
        <f>INDEX(Tableau11[PointINDIGENAT],MATCH(E27753,Tableau11[INDIGENAT],0),1)</f>
        <v>-1</v>
      </c>
      <c r="Z27753">
        <f>INDEX(Tableau10[PointDH],MATCH(G27753,Tableau10[DH],0),1)</f>
        <v>0</v>
      </c>
      <c r="AA27753">
        <f>INDEX(Tableau1[PointLRN],MATCH(I27753,Tableau1[LRN],0),1)</f>
        <v>0</v>
      </c>
      <c r="AB27753">
        <f>INDEX(Tableau3[PointZNIEFF],MATCH(M27753,Tableau3[ZNIEFF],0),1)</f>
        <v>0</v>
      </c>
      <c r="AC27753">
        <f>INDEX(Tableau4[PointLRR],MATCH(L27753,Tableau4[LRR],0),1)</f>
        <v>0</v>
      </c>
      <c r="AD27753">
        <f>INDEX(Tableau5[PointEEE],MATCH(F27753,Tableau5[EEE],0),1)</f>
        <v>0</v>
      </c>
      <c r="AE27753">
        <f t="shared" si="434"/>
        <v>-1</v>
      </c>
      <c r="AF27753" cm="1">
        <f t="array" ref="AF27753">0 +IF(ISERROR(_xlfn.IFS(I27753="DD",2,I27753="-",1)),0,_xlfn.IFS(I27753="DD",2,I27753="-",1))+
IF(ISERROR(_xlfn.IFS(L27753="DD",5,L27753="-",3)),0,_xlfn.IFS(L27753="DD",5,L27753="-",3))</f>
        <v>4</v>
      </c>
      <c r="AG27753" s="1" t="str">
        <f>IF(AF27753&gt;=5,"DD",_xlfn.IFS(AE27753&lt;=LEGENDPOINT!H$17,"NUL",AE27753&lt;=LEGENDPOINT!H$18,"TRES FAIBLE",AE27753&lt;=LEGENDPOINT!H$19,"FAIBLE",AE27753&lt;=LEGENDPOINT!H$20,"MODERE",AE27753&lt;=LEGENDPOINT!H$21,"FORT",AE27753&lt;=LEGENDPOINT!H$22,"TRES FORT",AE27753&gt;=LEGENDPOINT!H$23,"MAJEUR"))</f>
        <v>NUL</v>
      </c>
    </row>
    <row r="27754" spans="1:33">
      <c r="A27754">
        <v>112463</v>
      </c>
      <c r="B27754" t="s">
        <v>57322</v>
      </c>
      <c r="C27754" t="s">
        <v>57323</v>
      </c>
      <c r="D27754" t="s">
        <v>57324</v>
      </c>
      <c r="E27754" t="s">
        <v>60031</v>
      </c>
      <c r="F27754" s="20" t="s">
        <v>72865</v>
      </c>
      <c r="G27754" t="s">
        <v>30</v>
      </c>
      <c r="H27754" t="s">
        <v>30</v>
      </c>
      <c r="I27754" t="s">
        <v>30</v>
      </c>
      <c r="J27754" s="20" t="s">
        <v>30</v>
      </c>
      <c r="K27754" s="20" t="s">
        <v>30</v>
      </c>
      <c r="L27754" s="20" t="s">
        <v>30</v>
      </c>
      <c r="M27754" s="20" t="s">
        <v>30</v>
      </c>
      <c r="N27754" s="20" t="s">
        <v>30</v>
      </c>
      <c r="O27754" s="20" t="s">
        <v>30</v>
      </c>
      <c r="P27754" s="20" t="s">
        <v>30</v>
      </c>
      <c r="Q27754" s="20" t="s">
        <v>30</v>
      </c>
      <c r="R27754" s="20" t="s">
        <v>30</v>
      </c>
      <c r="S27754" s="20" t="s">
        <v>30</v>
      </c>
      <c r="T27754" s="20" t="s">
        <v>30</v>
      </c>
      <c r="U27754" s="20" t="s">
        <v>30</v>
      </c>
      <c r="V27754" s="20" t="s">
        <v>30</v>
      </c>
      <c r="W27754" s="20" t="s">
        <v>30</v>
      </c>
      <c r="X27754" t="s">
        <v>30</v>
      </c>
      <c r="Y27754">
        <f>INDEX(Tableau11[PointINDIGENAT],MATCH(E27754,Tableau11[INDIGENAT],0),1)</f>
        <v>-1</v>
      </c>
      <c r="Z27754">
        <f>INDEX(Tableau10[PointDH],MATCH(G27754,Tableau10[DH],0),1)</f>
        <v>0</v>
      </c>
      <c r="AA27754">
        <f>INDEX(Tableau1[PointLRN],MATCH(I27754,Tableau1[LRN],0),1)</f>
        <v>0</v>
      </c>
      <c r="AB27754">
        <f>INDEX(Tableau3[PointZNIEFF],MATCH(M27754,Tableau3[ZNIEFF],0),1)</f>
        <v>0</v>
      </c>
      <c r="AC27754">
        <f>INDEX(Tableau4[PointLRR],MATCH(L27754,Tableau4[LRR],0),1)</f>
        <v>0</v>
      </c>
      <c r="AD27754">
        <f>INDEX(Tableau5[PointEEE],MATCH(F27754,Tableau5[EEE],0),1)</f>
        <v>-4</v>
      </c>
      <c r="AE27754">
        <f t="shared" si="434"/>
        <v>-5</v>
      </c>
      <c r="AF27754" cm="1">
        <f t="array" ref="AF27754">0 +IF(ISERROR(_xlfn.IFS(I27754="DD",2,I27754="-",1)),0,_xlfn.IFS(I27754="DD",2,I27754="-",1))+
IF(ISERROR(_xlfn.IFS(L27754="DD",5,L27754="-",3)),0,_xlfn.IFS(L27754="DD",5,L27754="-",3))</f>
        <v>4</v>
      </c>
      <c r="AG27754" s="1" t="str">
        <f>IF(AF27754&gt;=5,"DD",_xlfn.IFS(AE27754&lt;=LEGENDPOINT!H$17,"NUL",AE27754&lt;=LEGENDPOINT!H$18,"TRES FAIBLE",AE27754&lt;=LEGENDPOINT!H$19,"FAIBLE",AE27754&lt;=LEGENDPOINT!H$20,"MODERE",AE27754&lt;=LEGENDPOINT!H$21,"FORT",AE27754&lt;=LEGENDPOINT!H$22,"TRES FORT",AE27754&gt;=LEGENDPOINT!H$23,"MAJEUR"))</f>
        <v>NUL</v>
      </c>
    </row>
    <row r="27755" spans="1:33">
      <c r="A27755">
        <v>112465</v>
      </c>
      <c r="B27755" t="s">
        <v>57325</v>
      </c>
      <c r="C27755" t="s">
        <v>57326</v>
      </c>
      <c r="D27755" t="s">
        <v>57327</v>
      </c>
      <c r="E27755" t="s">
        <v>60501</v>
      </c>
      <c r="F27755" s="20" t="s">
        <v>30</v>
      </c>
      <c r="G27755" t="s">
        <v>30</v>
      </c>
      <c r="H27755" t="s">
        <v>30</v>
      </c>
      <c r="I27755" t="s">
        <v>30</v>
      </c>
      <c r="J27755" s="20" t="s">
        <v>30</v>
      </c>
      <c r="K27755" s="20" t="s">
        <v>30</v>
      </c>
      <c r="L27755" s="20" t="s">
        <v>30</v>
      </c>
      <c r="M27755" s="20" t="s">
        <v>30</v>
      </c>
      <c r="N27755" s="20" t="s">
        <v>30</v>
      </c>
      <c r="O27755" s="20" t="s">
        <v>30</v>
      </c>
      <c r="P27755" s="20" t="s">
        <v>30</v>
      </c>
      <c r="Q27755" s="20" t="s">
        <v>30</v>
      </c>
      <c r="R27755" s="20" t="s">
        <v>30</v>
      </c>
      <c r="S27755" s="20" t="s">
        <v>30</v>
      </c>
      <c r="T27755" s="20" t="s">
        <v>30</v>
      </c>
      <c r="U27755" s="20" t="s">
        <v>30</v>
      </c>
      <c r="V27755" s="20" t="s">
        <v>50</v>
      </c>
      <c r="W27755" s="20" t="s">
        <v>30</v>
      </c>
      <c r="X27755" t="s">
        <v>30</v>
      </c>
      <c r="Y27755">
        <f>INDEX(Tableau11[PointINDIGENAT],MATCH(E27755,Tableau11[INDIGENAT],0),1)</f>
        <v>-1</v>
      </c>
      <c r="Z27755">
        <f>INDEX(Tableau10[PointDH],MATCH(G27755,Tableau10[DH],0),1)</f>
        <v>0</v>
      </c>
      <c r="AA27755">
        <f>INDEX(Tableau1[PointLRN],MATCH(I27755,Tableau1[LRN],0),1)</f>
        <v>0</v>
      </c>
      <c r="AB27755">
        <f>INDEX(Tableau3[PointZNIEFF],MATCH(M27755,Tableau3[ZNIEFF],0),1)</f>
        <v>0</v>
      </c>
      <c r="AC27755">
        <f>INDEX(Tableau4[PointLRR],MATCH(L27755,Tableau4[LRR],0),1)</f>
        <v>0</v>
      </c>
      <c r="AD27755">
        <f>INDEX(Tableau5[PointEEE],MATCH(F27755,Tableau5[EEE],0),1)</f>
        <v>0</v>
      </c>
      <c r="AE27755">
        <f t="shared" si="434"/>
        <v>-1</v>
      </c>
      <c r="AF27755" cm="1">
        <f t="array" ref="AF27755">0 +IF(ISERROR(_xlfn.IFS(I27755="DD",2,I27755="-",1)),0,_xlfn.IFS(I27755="DD",2,I27755="-",1))+
IF(ISERROR(_xlfn.IFS(L27755="DD",5,L27755="-",3)),0,_xlfn.IFS(L27755="DD",5,L27755="-",3))</f>
        <v>4</v>
      </c>
      <c r="AG27755" s="1" t="str">
        <f>IF(AF27755&gt;=5,"DD",_xlfn.IFS(AE27755&lt;=LEGENDPOINT!H$17,"NUL",AE27755&lt;=LEGENDPOINT!H$18,"TRES FAIBLE",AE27755&lt;=LEGENDPOINT!H$19,"FAIBLE",AE27755&lt;=LEGENDPOINT!H$20,"MODERE",AE27755&lt;=LEGENDPOINT!H$21,"FORT",AE27755&lt;=LEGENDPOINT!H$22,"TRES FORT",AE27755&gt;=LEGENDPOINT!H$23,"MAJEUR"))</f>
        <v>NUL</v>
      </c>
    </row>
    <row r="27756" spans="1:33">
      <c r="A27756">
        <v>112467</v>
      </c>
      <c r="B27756" t="s">
        <v>57328</v>
      </c>
      <c r="C27756" t="s">
        <v>57329</v>
      </c>
      <c r="D27756" t="s">
        <v>57330</v>
      </c>
      <c r="E27756" t="s">
        <v>60031</v>
      </c>
      <c r="F27756" s="20" t="s">
        <v>72863</v>
      </c>
      <c r="G27756" t="s">
        <v>30</v>
      </c>
      <c r="H27756" t="s">
        <v>30</v>
      </c>
      <c r="I27756" t="s">
        <v>30</v>
      </c>
      <c r="J27756" s="20" t="s">
        <v>30</v>
      </c>
      <c r="K27756" s="20" t="s">
        <v>30</v>
      </c>
      <c r="L27756" s="20" t="s">
        <v>30</v>
      </c>
      <c r="M27756" s="20" t="s">
        <v>30</v>
      </c>
      <c r="N27756" s="20" t="s">
        <v>30</v>
      </c>
      <c r="O27756" s="20" t="s">
        <v>30</v>
      </c>
      <c r="P27756" s="20" t="s">
        <v>30</v>
      </c>
      <c r="Q27756" s="20" t="s">
        <v>30</v>
      </c>
      <c r="R27756" s="20" t="s">
        <v>30</v>
      </c>
      <c r="S27756" s="20" t="s">
        <v>30</v>
      </c>
      <c r="T27756" s="20" t="s">
        <v>30</v>
      </c>
      <c r="U27756" s="20" t="s">
        <v>30</v>
      </c>
      <c r="V27756" s="20" t="s">
        <v>30</v>
      </c>
      <c r="W27756" s="20" t="s">
        <v>30</v>
      </c>
      <c r="X27756" t="s">
        <v>30</v>
      </c>
      <c r="Y27756">
        <f>INDEX(Tableau11[PointINDIGENAT],MATCH(E27756,Tableau11[INDIGENAT],0),1)</f>
        <v>-1</v>
      </c>
      <c r="Z27756">
        <f>INDEX(Tableau10[PointDH],MATCH(G27756,Tableau10[DH],0),1)</f>
        <v>0</v>
      </c>
      <c r="AA27756">
        <f>INDEX(Tableau1[PointLRN],MATCH(I27756,Tableau1[LRN],0),1)</f>
        <v>0</v>
      </c>
      <c r="AB27756">
        <f>INDEX(Tableau3[PointZNIEFF],MATCH(M27756,Tableau3[ZNIEFF],0),1)</f>
        <v>0</v>
      </c>
      <c r="AC27756">
        <f>INDEX(Tableau4[PointLRR],MATCH(L27756,Tableau4[LRR],0),1)</f>
        <v>0</v>
      </c>
      <c r="AD27756">
        <f>INDEX(Tableau5[PointEEE],MATCH(F27756,Tableau5[EEE],0),1)</f>
        <v>-2</v>
      </c>
      <c r="AE27756">
        <f t="shared" si="434"/>
        <v>-3</v>
      </c>
      <c r="AF27756" cm="1">
        <f t="array" ref="AF27756">0 +IF(ISERROR(_xlfn.IFS(I27756="DD",2,I27756="-",1)),0,_xlfn.IFS(I27756="DD",2,I27756="-",1))+
IF(ISERROR(_xlfn.IFS(L27756="DD",5,L27756="-",3)),0,_xlfn.IFS(L27756="DD",5,L27756="-",3))</f>
        <v>4</v>
      </c>
      <c r="AG27756" s="1" t="str">
        <f>IF(AF27756&gt;=5,"DD",_xlfn.IFS(AE27756&lt;=LEGENDPOINT!H$17,"NUL",AE27756&lt;=LEGENDPOINT!H$18,"TRES FAIBLE",AE27756&lt;=LEGENDPOINT!H$19,"FAIBLE",AE27756&lt;=LEGENDPOINT!H$20,"MODERE",AE27756&lt;=LEGENDPOINT!H$21,"FORT",AE27756&lt;=LEGENDPOINT!H$22,"TRES FORT",AE27756&gt;=LEGENDPOINT!H$23,"MAJEUR"))</f>
        <v>NUL</v>
      </c>
    </row>
    <row r="27757" spans="1:33" hidden="1">
      <c r="A27757">
        <v>984151</v>
      </c>
      <c r="B27757" t="s">
        <v>72269</v>
      </c>
      <c r="C27757" t="s">
        <v>57331</v>
      </c>
      <c r="D27757" t="s">
        <v>59636</v>
      </c>
      <c r="E27757" t="s">
        <v>59635</v>
      </c>
      <c r="F27757" s="20" t="s">
        <v>30</v>
      </c>
      <c r="G27757" t="s">
        <v>30</v>
      </c>
      <c r="H27757" t="s">
        <v>30</v>
      </c>
      <c r="I27757" t="s">
        <v>30</v>
      </c>
      <c r="J27757" s="20" t="s">
        <v>30</v>
      </c>
      <c r="K27757" s="20" t="s">
        <v>30</v>
      </c>
      <c r="L27757" s="20" t="s">
        <v>30</v>
      </c>
      <c r="M27757" s="20" t="s">
        <v>30</v>
      </c>
      <c r="N27757" s="20" t="s">
        <v>30</v>
      </c>
      <c r="O27757" s="20" t="s">
        <v>30</v>
      </c>
      <c r="P27757" s="20" t="s">
        <v>30</v>
      </c>
      <c r="Q27757" s="20" t="s">
        <v>30</v>
      </c>
      <c r="R27757" s="20" t="s">
        <v>30</v>
      </c>
      <c r="S27757" s="20" t="s">
        <v>30</v>
      </c>
      <c r="T27757" s="20" t="s">
        <v>30</v>
      </c>
      <c r="U27757" s="20" t="s">
        <v>30</v>
      </c>
      <c r="V27757" s="20" t="s">
        <v>30</v>
      </c>
      <c r="W27757" s="20" t="s">
        <v>30</v>
      </c>
      <c r="X27757" t="s">
        <v>30</v>
      </c>
      <c r="Y27757">
        <f>INDEX(Tableau11[PointINDIGENAT],MATCH(E27757,Tableau11[INDIGENAT],0),1)</f>
        <v>1</v>
      </c>
      <c r="Z27757">
        <f>INDEX(Tableau10[PointDH],MATCH(G27757,Tableau10[DH],0),1)</f>
        <v>0</v>
      </c>
      <c r="AA27757">
        <f>INDEX(Tableau1[PointLRN],MATCH(I27757,Tableau1[LRN],0),1)</f>
        <v>0</v>
      </c>
      <c r="AB27757">
        <f>INDEX(Tableau3[PointZNIEFF],MATCH(M27757,Tableau3[ZNIEFF],0),1)</f>
        <v>0</v>
      </c>
      <c r="AC27757">
        <f>INDEX(Tableau4[PointLRR],MATCH(L27757,Tableau4[LRR],0),1)</f>
        <v>0</v>
      </c>
      <c r="AD27757">
        <f>INDEX(Tableau5[PointEEE],MATCH(F27757,Tableau5[EEE],0),1)</f>
        <v>0</v>
      </c>
      <c r="AE27757">
        <f t="shared" si="434"/>
        <v>1</v>
      </c>
      <c r="AF27757" cm="1">
        <f t="array" ref="AF27757">0 +IF(ISERROR(_xlfn.IFS(I27757="DD",2,I27757="-",1)),0,_xlfn.IFS(I27757="DD",2,I27757="-",1))+
IF(ISERROR(_xlfn.IFS(L27757="DD",5,L27757="-",3)),0,_xlfn.IFS(L27757="DD",5,L27757="-",3))</f>
        <v>4</v>
      </c>
      <c r="AG27757" s="1" t="str">
        <f>IF(AF27757&gt;=5,"DD",_xlfn.IFS(AE27757&lt;=LEGENDPOINT!H$17,"NUL",AE27757&lt;=LEGENDPOINT!H$18,"TRES FAIBLE",AE27757&lt;=LEGENDPOINT!H$19,"FAIBLE",AE27757&lt;=LEGENDPOINT!H$20,"MODERE",AE27757&lt;=LEGENDPOINT!H$21,"FORT",AE27757&lt;=LEGENDPOINT!H$22,"TRES FORT",AE27757&gt;=LEGENDPOINT!H$23,"MAJEUR"))</f>
        <v>TRES FAIBLE</v>
      </c>
    </row>
    <row r="27758" spans="1:33" hidden="1">
      <c r="A27758">
        <v>198919</v>
      </c>
      <c r="B27758" t="s">
        <v>72270</v>
      </c>
      <c r="C27758" t="s">
        <v>57332</v>
      </c>
      <c r="D27758" t="s">
        <v>57333</v>
      </c>
      <c r="E27758" t="s">
        <v>59635</v>
      </c>
      <c r="F27758" s="20" t="s">
        <v>30</v>
      </c>
      <c r="G27758" t="s">
        <v>30</v>
      </c>
      <c r="H27758" t="s">
        <v>30</v>
      </c>
      <c r="I27758" t="s">
        <v>30</v>
      </c>
      <c r="J27758" s="20" t="s">
        <v>30</v>
      </c>
      <c r="K27758" s="20" t="s">
        <v>30</v>
      </c>
      <c r="L27758" s="20" t="s">
        <v>30</v>
      </c>
      <c r="M27758" s="20" t="s">
        <v>30</v>
      </c>
      <c r="N27758" s="20" t="s">
        <v>30</v>
      </c>
      <c r="O27758" s="20" t="s">
        <v>30</v>
      </c>
      <c r="P27758" s="20" t="s">
        <v>30</v>
      </c>
      <c r="Q27758" s="20" t="s">
        <v>30</v>
      </c>
      <c r="R27758" s="20" t="s">
        <v>30</v>
      </c>
      <c r="S27758" s="20" t="s">
        <v>30</v>
      </c>
      <c r="T27758" s="20" t="s">
        <v>30</v>
      </c>
      <c r="U27758" s="20" t="s">
        <v>30</v>
      </c>
      <c r="V27758" s="20" t="s">
        <v>30</v>
      </c>
      <c r="W27758" s="20" t="s">
        <v>30</v>
      </c>
      <c r="X27758" t="s">
        <v>30</v>
      </c>
      <c r="Y27758">
        <f>INDEX(Tableau11[PointINDIGENAT],MATCH(E27758,Tableau11[INDIGENAT],0),1)</f>
        <v>1</v>
      </c>
      <c r="Z27758">
        <f>INDEX(Tableau10[PointDH],MATCH(G27758,Tableau10[DH],0),1)</f>
        <v>0</v>
      </c>
      <c r="AA27758">
        <f>INDEX(Tableau1[PointLRN],MATCH(I27758,Tableau1[LRN],0),1)</f>
        <v>0</v>
      </c>
      <c r="AB27758">
        <f>INDEX(Tableau3[PointZNIEFF],MATCH(M27758,Tableau3[ZNIEFF],0),1)</f>
        <v>0</v>
      </c>
      <c r="AC27758">
        <f>INDEX(Tableau4[PointLRR],MATCH(L27758,Tableau4[LRR],0),1)</f>
        <v>0</v>
      </c>
      <c r="AD27758">
        <f>INDEX(Tableau5[PointEEE],MATCH(F27758,Tableau5[EEE],0),1)</f>
        <v>0</v>
      </c>
      <c r="AE27758">
        <f t="shared" si="434"/>
        <v>1</v>
      </c>
      <c r="AF27758" cm="1">
        <f t="array" ref="AF27758">0 +IF(ISERROR(_xlfn.IFS(I27758="DD",2,I27758="-",1)),0,_xlfn.IFS(I27758="DD",2,I27758="-",1))+
IF(ISERROR(_xlfn.IFS(L27758="DD",5,L27758="-",3)),0,_xlfn.IFS(L27758="DD",5,L27758="-",3))</f>
        <v>4</v>
      </c>
      <c r="AG27758" s="1" t="str">
        <f>IF(AF27758&gt;=5,"DD",_xlfn.IFS(AE27758&lt;=LEGENDPOINT!H$17,"NUL",AE27758&lt;=LEGENDPOINT!H$18,"TRES FAIBLE",AE27758&lt;=LEGENDPOINT!H$19,"FAIBLE",AE27758&lt;=LEGENDPOINT!H$20,"MODERE",AE27758&lt;=LEGENDPOINT!H$21,"FORT",AE27758&lt;=LEGENDPOINT!H$22,"TRES FORT",AE27758&gt;=LEGENDPOINT!H$23,"MAJEUR"))</f>
        <v>TRES FAIBLE</v>
      </c>
    </row>
    <row r="27759" spans="1:33">
      <c r="A27759">
        <v>969584</v>
      </c>
      <c r="B27759" t="s">
        <v>57334</v>
      </c>
      <c r="C27759" t="s">
        <v>57335</v>
      </c>
      <c r="D27759" t="s">
        <v>59636</v>
      </c>
      <c r="E27759" t="s">
        <v>60501</v>
      </c>
      <c r="F27759" s="20" t="s">
        <v>30</v>
      </c>
      <c r="G27759" t="s">
        <v>30</v>
      </c>
      <c r="H27759" t="s">
        <v>30</v>
      </c>
      <c r="I27759" t="s">
        <v>30</v>
      </c>
      <c r="J27759" s="20" t="s">
        <v>30</v>
      </c>
      <c r="K27759" s="20" t="s">
        <v>30</v>
      </c>
      <c r="L27759" s="20" t="s">
        <v>30</v>
      </c>
      <c r="M27759" s="20" t="s">
        <v>30</v>
      </c>
      <c r="N27759" s="20" t="s">
        <v>30</v>
      </c>
      <c r="O27759" s="20" t="s">
        <v>30</v>
      </c>
      <c r="P27759" s="20" t="s">
        <v>30</v>
      </c>
      <c r="Q27759" s="20" t="s">
        <v>30</v>
      </c>
      <c r="R27759" s="20" t="s">
        <v>30</v>
      </c>
      <c r="S27759" s="20" t="s">
        <v>30</v>
      </c>
      <c r="T27759" s="20" t="s">
        <v>30</v>
      </c>
      <c r="U27759" s="20" t="s">
        <v>30</v>
      </c>
      <c r="V27759" s="20" t="s">
        <v>30</v>
      </c>
      <c r="W27759" s="20" t="s">
        <v>30</v>
      </c>
      <c r="X27759" t="s">
        <v>30</v>
      </c>
      <c r="Y27759">
        <f>INDEX(Tableau11[PointINDIGENAT],MATCH(E27759,Tableau11[INDIGENAT],0),1)</f>
        <v>-1</v>
      </c>
      <c r="Z27759">
        <f>INDEX(Tableau10[PointDH],MATCH(G27759,Tableau10[DH],0),1)</f>
        <v>0</v>
      </c>
      <c r="AA27759">
        <f>INDEX(Tableau1[PointLRN],MATCH(I27759,Tableau1[LRN],0),1)</f>
        <v>0</v>
      </c>
      <c r="AB27759">
        <f>INDEX(Tableau3[PointZNIEFF],MATCH(M27759,Tableau3[ZNIEFF],0),1)</f>
        <v>0</v>
      </c>
      <c r="AC27759">
        <f>INDEX(Tableau4[PointLRR],MATCH(L27759,Tableau4[LRR],0),1)</f>
        <v>0</v>
      </c>
      <c r="AD27759">
        <f>INDEX(Tableau5[PointEEE],MATCH(F27759,Tableau5[EEE],0),1)</f>
        <v>0</v>
      </c>
      <c r="AE27759">
        <f t="shared" si="434"/>
        <v>-1</v>
      </c>
      <c r="AF27759" cm="1">
        <f t="array" ref="AF27759">0 +IF(ISERROR(_xlfn.IFS(I27759="DD",2,I27759="-",1)),0,_xlfn.IFS(I27759="DD",2,I27759="-",1))+
IF(ISERROR(_xlfn.IFS(L27759="DD",5,L27759="-",3)),0,_xlfn.IFS(L27759="DD",5,L27759="-",3))</f>
        <v>4</v>
      </c>
      <c r="AG27759" s="1" t="str">
        <f>IF(AF27759&gt;=5,"DD",_xlfn.IFS(AE27759&lt;=LEGENDPOINT!H$17,"NUL",AE27759&lt;=LEGENDPOINT!H$18,"TRES FAIBLE",AE27759&lt;=LEGENDPOINT!H$19,"FAIBLE",AE27759&lt;=LEGENDPOINT!H$20,"MODERE",AE27759&lt;=LEGENDPOINT!H$21,"FORT",AE27759&lt;=LEGENDPOINT!H$22,"TRES FORT",AE27759&gt;=LEGENDPOINT!H$23,"MAJEUR"))</f>
        <v>NUL</v>
      </c>
    </row>
    <row r="27760" spans="1:33">
      <c r="A27760">
        <v>717902</v>
      </c>
      <c r="B27760" t="s">
        <v>57336</v>
      </c>
      <c r="C27760" t="s">
        <v>57337</v>
      </c>
      <c r="D27760" t="s">
        <v>72271</v>
      </c>
      <c r="E27760" t="s">
        <v>60031</v>
      </c>
      <c r="F27760" s="20" t="s">
        <v>30</v>
      </c>
      <c r="G27760" t="s">
        <v>30</v>
      </c>
      <c r="H27760" t="s">
        <v>30</v>
      </c>
      <c r="I27760" t="s">
        <v>30</v>
      </c>
      <c r="J27760" s="20" t="s">
        <v>30</v>
      </c>
      <c r="K27760" s="20" t="s">
        <v>30</v>
      </c>
      <c r="L27760" s="20" t="s">
        <v>30</v>
      </c>
      <c r="M27760" s="20" t="s">
        <v>30</v>
      </c>
      <c r="N27760" s="20" t="s">
        <v>30</v>
      </c>
      <c r="O27760" s="20" t="s">
        <v>30</v>
      </c>
      <c r="P27760" s="20" t="s">
        <v>30</v>
      </c>
      <c r="Q27760" s="20" t="s">
        <v>30</v>
      </c>
      <c r="R27760" s="20" t="s">
        <v>30</v>
      </c>
      <c r="S27760" s="20" t="s">
        <v>30</v>
      </c>
      <c r="T27760" s="20" t="s">
        <v>30</v>
      </c>
      <c r="U27760" s="20" t="s">
        <v>30</v>
      </c>
      <c r="V27760" s="20" t="s">
        <v>30</v>
      </c>
      <c r="W27760" s="20" t="s">
        <v>30</v>
      </c>
      <c r="X27760" t="s">
        <v>30</v>
      </c>
      <c r="Y27760">
        <f>INDEX(Tableau11[PointINDIGENAT],MATCH(E27760,Tableau11[INDIGENAT],0),1)</f>
        <v>-1</v>
      </c>
      <c r="Z27760">
        <f>INDEX(Tableau10[PointDH],MATCH(G27760,Tableau10[DH],0),1)</f>
        <v>0</v>
      </c>
      <c r="AA27760">
        <f>INDEX(Tableau1[PointLRN],MATCH(I27760,Tableau1[LRN],0),1)</f>
        <v>0</v>
      </c>
      <c r="AB27760">
        <f>INDEX(Tableau3[PointZNIEFF],MATCH(M27760,Tableau3[ZNIEFF],0),1)</f>
        <v>0</v>
      </c>
      <c r="AC27760">
        <f>INDEX(Tableau4[PointLRR],MATCH(L27760,Tableau4[LRR],0),1)</f>
        <v>0</v>
      </c>
      <c r="AD27760">
        <f>INDEX(Tableau5[PointEEE],MATCH(F27760,Tableau5[EEE],0),1)</f>
        <v>0</v>
      </c>
      <c r="AE27760">
        <f t="shared" si="434"/>
        <v>-1</v>
      </c>
      <c r="AF27760" cm="1">
        <f t="array" ref="AF27760">0 +IF(ISERROR(_xlfn.IFS(I27760="DD",2,I27760="-",1)),0,_xlfn.IFS(I27760="DD",2,I27760="-",1))+
IF(ISERROR(_xlfn.IFS(L27760="DD",5,L27760="-",3)),0,_xlfn.IFS(L27760="DD",5,L27760="-",3))</f>
        <v>4</v>
      </c>
      <c r="AG27760" s="1" t="str">
        <f>IF(AF27760&gt;=5,"DD",_xlfn.IFS(AE27760&lt;=LEGENDPOINT!H$17,"NUL",AE27760&lt;=LEGENDPOINT!H$18,"TRES FAIBLE",AE27760&lt;=LEGENDPOINT!H$19,"FAIBLE",AE27760&lt;=LEGENDPOINT!H$20,"MODERE",AE27760&lt;=LEGENDPOINT!H$21,"FORT",AE27760&lt;=LEGENDPOINT!H$22,"TRES FORT",AE27760&gt;=LEGENDPOINT!H$23,"MAJEUR"))</f>
        <v>NUL</v>
      </c>
    </row>
    <row r="27761" spans="1:33">
      <c r="A27761">
        <v>718043</v>
      </c>
      <c r="B27761" t="s">
        <v>57338</v>
      </c>
      <c r="C27761" t="s">
        <v>57339</v>
      </c>
      <c r="D27761" t="s">
        <v>59636</v>
      </c>
      <c r="E27761" t="s">
        <v>60501</v>
      </c>
      <c r="F27761" s="20" t="s">
        <v>30</v>
      </c>
      <c r="G27761" t="s">
        <v>30</v>
      </c>
      <c r="H27761" t="s">
        <v>30</v>
      </c>
      <c r="I27761" t="s">
        <v>30</v>
      </c>
      <c r="J27761" s="20" t="s">
        <v>30</v>
      </c>
      <c r="K27761" s="20" t="s">
        <v>30</v>
      </c>
      <c r="L27761" s="20" t="s">
        <v>30</v>
      </c>
      <c r="M27761" s="20" t="s">
        <v>30</v>
      </c>
      <c r="N27761" s="20" t="s">
        <v>30</v>
      </c>
      <c r="O27761" s="20" t="s">
        <v>30</v>
      </c>
      <c r="P27761" s="20" t="s">
        <v>30</v>
      </c>
      <c r="Q27761" s="20" t="s">
        <v>30</v>
      </c>
      <c r="R27761" s="20" t="s">
        <v>30</v>
      </c>
      <c r="S27761" s="20" t="s">
        <v>30</v>
      </c>
      <c r="T27761" s="20" t="s">
        <v>30</v>
      </c>
      <c r="U27761" s="20" t="s">
        <v>30</v>
      </c>
      <c r="V27761" s="20" t="s">
        <v>30</v>
      </c>
      <c r="W27761" s="20" t="s">
        <v>30</v>
      </c>
      <c r="X27761" t="s">
        <v>30</v>
      </c>
      <c r="Y27761">
        <f>INDEX(Tableau11[PointINDIGENAT],MATCH(E27761,Tableau11[INDIGENAT],0),1)</f>
        <v>-1</v>
      </c>
      <c r="Z27761">
        <f>INDEX(Tableau10[PointDH],MATCH(G27761,Tableau10[DH],0),1)</f>
        <v>0</v>
      </c>
      <c r="AA27761">
        <f>INDEX(Tableau1[PointLRN],MATCH(I27761,Tableau1[LRN],0),1)</f>
        <v>0</v>
      </c>
      <c r="AB27761">
        <f>INDEX(Tableau3[PointZNIEFF],MATCH(M27761,Tableau3[ZNIEFF],0),1)</f>
        <v>0</v>
      </c>
      <c r="AC27761">
        <f>INDEX(Tableau4[PointLRR],MATCH(L27761,Tableau4[LRR],0),1)</f>
        <v>0</v>
      </c>
      <c r="AD27761">
        <f>INDEX(Tableau5[PointEEE],MATCH(F27761,Tableau5[EEE],0),1)</f>
        <v>0</v>
      </c>
      <c r="AE27761">
        <f t="shared" si="434"/>
        <v>-1</v>
      </c>
      <c r="AF27761" cm="1">
        <f t="array" ref="AF27761">0 +IF(ISERROR(_xlfn.IFS(I27761="DD",2,I27761="-",1)),0,_xlfn.IFS(I27761="DD",2,I27761="-",1))+
IF(ISERROR(_xlfn.IFS(L27761="DD",5,L27761="-",3)),0,_xlfn.IFS(L27761="DD",5,L27761="-",3))</f>
        <v>4</v>
      </c>
      <c r="AG27761" s="1" t="str">
        <f>IF(AF27761&gt;=5,"DD",_xlfn.IFS(AE27761&lt;=LEGENDPOINT!H$17,"NUL",AE27761&lt;=LEGENDPOINT!H$18,"TRES FAIBLE",AE27761&lt;=LEGENDPOINT!H$19,"FAIBLE",AE27761&lt;=LEGENDPOINT!H$20,"MODERE",AE27761&lt;=LEGENDPOINT!H$21,"FORT",AE27761&lt;=LEGENDPOINT!H$22,"TRES FORT",AE27761&gt;=LEGENDPOINT!H$23,"MAJEUR"))</f>
        <v>NUL</v>
      </c>
    </row>
    <row r="27762" spans="1:33">
      <c r="A27762">
        <v>969585</v>
      </c>
      <c r="B27762" t="s">
        <v>57340</v>
      </c>
      <c r="C27762" t="s">
        <v>57341</v>
      </c>
      <c r="D27762" t="s">
        <v>59636</v>
      </c>
      <c r="E27762" t="s">
        <v>60501</v>
      </c>
      <c r="F27762" s="20" t="s">
        <v>30</v>
      </c>
      <c r="G27762" t="s">
        <v>30</v>
      </c>
      <c r="H27762" t="s">
        <v>30</v>
      </c>
      <c r="I27762" t="s">
        <v>30</v>
      </c>
      <c r="J27762" s="20" t="s">
        <v>30</v>
      </c>
      <c r="K27762" s="20" t="s">
        <v>30</v>
      </c>
      <c r="L27762" s="20" t="s">
        <v>30</v>
      </c>
      <c r="M27762" s="20" t="s">
        <v>30</v>
      </c>
      <c r="N27762" s="20" t="s">
        <v>30</v>
      </c>
      <c r="O27762" s="20" t="s">
        <v>30</v>
      </c>
      <c r="P27762" s="20" t="s">
        <v>30</v>
      </c>
      <c r="Q27762" s="20" t="s">
        <v>30</v>
      </c>
      <c r="R27762" s="20" t="s">
        <v>30</v>
      </c>
      <c r="S27762" s="20" t="s">
        <v>30</v>
      </c>
      <c r="T27762" s="20" t="s">
        <v>30</v>
      </c>
      <c r="U27762" s="20" t="s">
        <v>30</v>
      </c>
      <c r="V27762" s="20" t="s">
        <v>30</v>
      </c>
      <c r="W27762" s="20" t="s">
        <v>30</v>
      </c>
      <c r="X27762" t="s">
        <v>30</v>
      </c>
      <c r="Y27762">
        <f>INDEX(Tableau11[PointINDIGENAT],MATCH(E27762,Tableau11[INDIGENAT],0),1)</f>
        <v>-1</v>
      </c>
      <c r="Z27762">
        <f>INDEX(Tableau10[PointDH],MATCH(G27762,Tableau10[DH],0),1)</f>
        <v>0</v>
      </c>
      <c r="AA27762">
        <f>INDEX(Tableau1[PointLRN],MATCH(I27762,Tableau1[LRN],0),1)</f>
        <v>0</v>
      </c>
      <c r="AB27762">
        <f>INDEX(Tableau3[PointZNIEFF],MATCH(M27762,Tableau3[ZNIEFF],0),1)</f>
        <v>0</v>
      </c>
      <c r="AC27762">
        <f>INDEX(Tableau4[PointLRR],MATCH(L27762,Tableau4[LRR],0),1)</f>
        <v>0</v>
      </c>
      <c r="AD27762">
        <f>INDEX(Tableau5[PointEEE],MATCH(F27762,Tableau5[EEE],0),1)</f>
        <v>0</v>
      </c>
      <c r="AE27762">
        <f t="shared" si="434"/>
        <v>-1</v>
      </c>
      <c r="AF27762" cm="1">
        <f t="array" ref="AF27762">0 +IF(ISERROR(_xlfn.IFS(I27762="DD",2,I27762="-",1)),0,_xlfn.IFS(I27762="DD",2,I27762="-",1))+
IF(ISERROR(_xlfn.IFS(L27762="DD",5,L27762="-",3)),0,_xlfn.IFS(L27762="DD",5,L27762="-",3))</f>
        <v>4</v>
      </c>
      <c r="AG27762" s="1" t="str">
        <f>IF(AF27762&gt;=5,"DD",_xlfn.IFS(AE27762&lt;=LEGENDPOINT!H$17,"NUL",AE27762&lt;=LEGENDPOINT!H$18,"TRES FAIBLE",AE27762&lt;=LEGENDPOINT!H$19,"FAIBLE",AE27762&lt;=LEGENDPOINT!H$20,"MODERE",AE27762&lt;=LEGENDPOINT!H$21,"FORT",AE27762&lt;=LEGENDPOINT!H$22,"TRES FORT",AE27762&gt;=LEGENDPOINT!H$23,"MAJEUR"))</f>
        <v>NUL</v>
      </c>
    </row>
    <row r="27763" spans="1:33" hidden="1">
      <c r="A27763">
        <v>129921</v>
      </c>
      <c r="B27763" t="s">
        <v>57342</v>
      </c>
      <c r="C27763" t="s">
        <v>57343</v>
      </c>
      <c r="D27763" t="s">
        <v>57344</v>
      </c>
      <c r="E27763" t="s">
        <v>60452</v>
      </c>
      <c r="F27763" s="20" t="s">
        <v>30</v>
      </c>
      <c r="G27763" t="s">
        <v>30</v>
      </c>
      <c r="H27763" t="s">
        <v>30</v>
      </c>
      <c r="I27763" t="s">
        <v>30</v>
      </c>
      <c r="J27763" s="20" t="s">
        <v>30</v>
      </c>
      <c r="K27763" s="20" t="s">
        <v>30</v>
      </c>
      <c r="L27763" s="20" t="s">
        <v>30</v>
      </c>
      <c r="M27763" s="20" t="s">
        <v>30</v>
      </c>
      <c r="N27763" s="20" t="s">
        <v>30</v>
      </c>
      <c r="O27763" s="20" t="s">
        <v>30</v>
      </c>
      <c r="P27763" s="20" t="s">
        <v>30</v>
      </c>
      <c r="Q27763" s="20" t="s">
        <v>30</v>
      </c>
      <c r="R27763" s="20" t="s">
        <v>30</v>
      </c>
      <c r="S27763" s="20" t="s">
        <v>30</v>
      </c>
      <c r="T27763" s="20" t="s">
        <v>30</v>
      </c>
      <c r="U27763" s="20" t="s">
        <v>30</v>
      </c>
      <c r="V27763" s="20" t="s">
        <v>30</v>
      </c>
      <c r="W27763" s="20" t="s">
        <v>30</v>
      </c>
      <c r="X27763" t="s">
        <v>30</v>
      </c>
      <c r="Y27763">
        <f>INDEX(Tableau11[PointINDIGENAT],MATCH(E27763,Tableau11[INDIGENAT],0),1)</f>
        <v>0</v>
      </c>
      <c r="Z27763">
        <f>INDEX(Tableau10[PointDH],MATCH(G27763,Tableau10[DH],0),1)</f>
        <v>0</v>
      </c>
      <c r="AA27763">
        <f>INDEX(Tableau1[PointLRN],MATCH(I27763,Tableau1[LRN],0),1)</f>
        <v>0</v>
      </c>
      <c r="AB27763">
        <f>INDEX(Tableau3[PointZNIEFF],MATCH(M27763,Tableau3[ZNIEFF],0),1)</f>
        <v>0</v>
      </c>
      <c r="AC27763">
        <f>INDEX(Tableau4[PointLRR],MATCH(L27763,Tableau4[LRR],0),1)</f>
        <v>0</v>
      </c>
      <c r="AD27763">
        <f>INDEX(Tableau5[PointEEE],MATCH(F27763,Tableau5[EEE],0),1)</f>
        <v>0</v>
      </c>
      <c r="AE27763">
        <f t="shared" si="434"/>
        <v>0</v>
      </c>
      <c r="AF27763" cm="1">
        <f t="array" ref="AF27763">0 +IF(ISERROR(_xlfn.IFS(I27763="DD",2,I27763="-",1)),0,_xlfn.IFS(I27763="DD",2,I27763="-",1))+
IF(ISERROR(_xlfn.IFS(L27763="DD",5,L27763="-",3)),0,_xlfn.IFS(L27763="DD",5,L27763="-",3))</f>
        <v>4</v>
      </c>
      <c r="AG27763" s="1" t="str">
        <f>IF(AF27763&gt;=5,"DD",_xlfn.IFS(AE27763&lt;=LEGENDPOINT!H$17,"NUL",AE27763&lt;=LEGENDPOINT!H$18,"TRES FAIBLE",AE27763&lt;=LEGENDPOINT!H$19,"FAIBLE",AE27763&lt;=LEGENDPOINT!H$20,"MODERE",AE27763&lt;=LEGENDPOINT!H$21,"FORT",AE27763&lt;=LEGENDPOINT!H$22,"TRES FORT",AE27763&gt;=LEGENDPOINT!H$23,"MAJEUR"))</f>
        <v>TRES FAIBLE</v>
      </c>
    </row>
    <row r="27764" spans="1:33">
      <c r="A27764">
        <v>969587</v>
      </c>
      <c r="B27764" t="s">
        <v>57345</v>
      </c>
      <c r="C27764" t="s">
        <v>57346</v>
      </c>
      <c r="D27764" t="s">
        <v>59636</v>
      </c>
      <c r="E27764" t="s">
        <v>60031</v>
      </c>
      <c r="F27764" s="20" t="s">
        <v>30</v>
      </c>
      <c r="G27764" t="s">
        <v>30</v>
      </c>
      <c r="H27764" t="s">
        <v>30</v>
      </c>
      <c r="I27764" t="s">
        <v>30</v>
      </c>
      <c r="J27764" s="20" t="s">
        <v>30</v>
      </c>
      <c r="K27764" s="20" t="s">
        <v>30</v>
      </c>
      <c r="L27764" s="20" t="s">
        <v>30</v>
      </c>
      <c r="M27764" s="20" t="s">
        <v>30</v>
      </c>
      <c r="N27764" s="20" t="s">
        <v>30</v>
      </c>
      <c r="O27764" s="20" t="s">
        <v>30</v>
      </c>
      <c r="P27764" s="20" t="s">
        <v>30</v>
      </c>
      <c r="Q27764" s="20" t="s">
        <v>30</v>
      </c>
      <c r="R27764" s="20" t="s">
        <v>30</v>
      </c>
      <c r="S27764" s="20" t="s">
        <v>30</v>
      </c>
      <c r="T27764" s="20" t="s">
        <v>30</v>
      </c>
      <c r="U27764" s="20" t="s">
        <v>30</v>
      </c>
      <c r="V27764" s="20" t="s">
        <v>30</v>
      </c>
      <c r="W27764" s="20" t="s">
        <v>30</v>
      </c>
      <c r="X27764" t="s">
        <v>30</v>
      </c>
      <c r="Y27764">
        <f>INDEX(Tableau11[PointINDIGENAT],MATCH(E27764,Tableau11[INDIGENAT],0),1)</f>
        <v>-1</v>
      </c>
      <c r="Z27764">
        <f>INDEX(Tableau10[PointDH],MATCH(G27764,Tableau10[DH],0),1)</f>
        <v>0</v>
      </c>
      <c r="AA27764">
        <f>INDEX(Tableau1[PointLRN],MATCH(I27764,Tableau1[LRN],0),1)</f>
        <v>0</v>
      </c>
      <c r="AB27764">
        <f>INDEX(Tableau3[PointZNIEFF],MATCH(M27764,Tableau3[ZNIEFF],0),1)</f>
        <v>0</v>
      </c>
      <c r="AC27764">
        <f>INDEX(Tableau4[PointLRR],MATCH(L27764,Tableau4[LRR],0),1)</f>
        <v>0</v>
      </c>
      <c r="AD27764">
        <f>INDEX(Tableau5[PointEEE],MATCH(F27764,Tableau5[EEE],0),1)</f>
        <v>0</v>
      </c>
      <c r="AE27764">
        <f t="shared" si="434"/>
        <v>-1</v>
      </c>
      <c r="AF27764" cm="1">
        <f t="array" ref="AF27764">0 +IF(ISERROR(_xlfn.IFS(I27764="DD",2,I27764="-",1)),0,_xlfn.IFS(I27764="DD",2,I27764="-",1))+
IF(ISERROR(_xlfn.IFS(L27764="DD",5,L27764="-",3)),0,_xlfn.IFS(L27764="DD",5,L27764="-",3))</f>
        <v>4</v>
      </c>
      <c r="AG27764" s="1" t="str">
        <f>IF(AF27764&gt;=5,"DD",_xlfn.IFS(AE27764&lt;=LEGENDPOINT!H$17,"NUL",AE27764&lt;=LEGENDPOINT!H$18,"TRES FAIBLE",AE27764&lt;=LEGENDPOINT!H$19,"FAIBLE",AE27764&lt;=LEGENDPOINT!H$20,"MODERE",AE27764&lt;=LEGENDPOINT!H$21,"FORT",AE27764&lt;=LEGENDPOINT!H$22,"TRES FORT",AE27764&gt;=LEGENDPOINT!H$23,"MAJEUR"))</f>
        <v>NUL</v>
      </c>
    </row>
    <row r="27765" spans="1:33">
      <c r="A27765">
        <v>969588</v>
      </c>
      <c r="B27765" t="s">
        <v>57347</v>
      </c>
      <c r="C27765" t="s">
        <v>57348</v>
      </c>
      <c r="D27765" t="s">
        <v>59636</v>
      </c>
      <c r="E27765" t="s">
        <v>60031</v>
      </c>
      <c r="F27765" s="20" t="s">
        <v>30</v>
      </c>
      <c r="G27765" t="s">
        <v>30</v>
      </c>
      <c r="H27765" t="s">
        <v>30</v>
      </c>
      <c r="I27765" t="s">
        <v>30</v>
      </c>
      <c r="J27765" s="20" t="s">
        <v>30</v>
      </c>
      <c r="K27765" s="20" t="s">
        <v>30</v>
      </c>
      <c r="L27765" s="20" t="s">
        <v>30</v>
      </c>
      <c r="M27765" s="20" t="s">
        <v>30</v>
      </c>
      <c r="N27765" s="20" t="s">
        <v>30</v>
      </c>
      <c r="O27765" s="20" t="s">
        <v>30</v>
      </c>
      <c r="P27765" s="20" t="s">
        <v>30</v>
      </c>
      <c r="Q27765" s="20" t="s">
        <v>30</v>
      </c>
      <c r="R27765" s="20" t="s">
        <v>30</v>
      </c>
      <c r="S27765" s="20" t="s">
        <v>30</v>
      </c>
      <c r="T27765" s="20" t="s">
        <v>30</v>
      </c>
      <c r="U27765" s="20" t="s">
        <v>30</v>
      </c>
      <c r="V27765" s="20" t="s">
        <v>30</v>
      </c>
      <c r="W27765" s="20" t="s">
        <v>30</v>
      </c>
      <c r="X27765" t="s">
        <v>30</v>
      </c>
      <c r="Y27765">
        <f>INDEX(Tableau11[PointINDIGENAT],MATCH(E27765,Tableau11[INDIGENAT],0),1)</f>
        <v>-1</v>
      </c>
      <c r="Z27765">
        <f>INDEX(Tableau10[PointDH],MATCH(G27765,Tableau10[DH],0),1)</f>
        <v>0</v>
      </c>
      <c r="AA27765">
        <f>INDEX(Tableau1[PointLRN],MATCH(I27765,Tableau1[LRN],0),1)</f>
        <v>0</v>
      </c>
      <c r="AB27765">
        <f>INDEX(Tableau3[PointZNIEFF],MATCH(M27765,Tableau3[ZNIEFF],0),1)</f>
        <v>0</v>
      </c>
      <c r="AC27765">
        <f>INDEX(Tableau4[PointLRR],MATCH(L27765,Tableau4[LRR],0),1)</f>
        <v>0</v>
      </c>
      <c r="AD27765">
        <f>INDEX(Tableau5[PointEEE],MATCH(F27765,Tableau5[EEE],0),1)</f>
        <v>0</v>
      </c>
      <c r="AE27765">
        <f t="shared" si="434"/>
        <v>-1</v>
      </c>
      <c r="AF27765" cm="1">
        <f t="array" ref="AF27765">0 +IF(ISERROR(_xlfn.IFS(I27765="DD",2,I27765="-",1)),0,_xlfn.IFS(I27765="DD",2,I27765="-",1))+
IF(ISERROR(_xlfn.IFS(L27765="DD",5,L27765="-",3)),0,_xlfn.IFS(L27765="DD",5,L27765="-",3))</f>
        <v>4</v>
      </c>
      <c r="AG27765" s="1" t="str">
        <f>IF(AF27765&gt;=5,"DD",_xlfn.IFS(AE27765&lt;=LEGENDPOINT!H$17,"NUL",AE27765&lt;=LEGENDPOINT!H$18,"TRES FAIBLE",AE27765&lt;=LEGENDPOINT!H$19,"FAIBLE",AE27765&lt;=LEGENDPOINT!H$20,"MODERE",AE27765&lt;=LEGENDPOINT!H$21,"FORT",AE27765&lt;=LEGENDPOINT!H$22,"TRES FORT",AE27765&gt;=LEGENDPOINT!H$23,"MAJEUR"))</f>
        <v>NUL</v>
      </c>
    </row>
    <row r="27766" spans="1:33">
      <c r="A27766">
        <v>969589</v>
      </c>
      <c r="B27766" t="s">
        <v>57349</v>
      </c>
      <c r="C27766" t="s">
        <v>57350</v>
      </c>
      <c r="D27766" t="s">
        <v>59636</v>
      </c>
      <c r="E27766" t="s">
        <v>60031</v>
      </c>
      <c r="F27766" s="20" t="s">
        <v>30</v>
      </c>
      <c r="G27766" t="s">
        <v>30</v>
      </c>
      <c r="H27766" t="s">
        <v>30</v>
      </c>
      <c r="I27766" t="s">
        <v>30</v>
      </c>
      <c r="J27766" s="20" t="s">
        <v>30</v>
      </c>
      <c r="K27766" s="20" t="s">
        <v>30</v>
      </c>
      <c r="L27766" s="20" t="s">
        <v>30</v>
      </c>
      <c r="M27766" s="20" t="s">
        <v>30</v>
      </c>
      <c r="N27766" s="20" t="s">
        <v>30</v>
      </c>
      <c r="O27766" s="20" t="s">
        <v>30</v>
      </c>
      <c r="P27766" s="20" t="s">
        <v>30</v>
      </c>
      <c r="Q27766" s="20" t="s">
        <v>30</v>
      </c>
      <c r="R27766" s="20" t="s">
        <v>30</v>
      </c>
      <c r="S27766" s="20" t="s">
        <v>30</v>
      </c>
      <c r="T27766" s="20" t="s">
        <v>30</v>
      </c>
      <c r="U27766" s="20" t="s">
        <v>30</v>
      </c>
      <c r="V27766" s="20" t="s">
        <v>30</v>
      </c>
      <c r="W27766" s="20" t="s">
        <v>30</v>
      </c>
      <c r="X27766" t="s">
        <v>30</v>
      </c>
      <c r="Y27766">
        <f>INDEX(Tableau11[PointINDIGENAT],MATCH(E27766,Tableau11[INDIGENAT],0),1)</f>
        <v>-1</v>
      </c>
      <c r="Z27766">
        <f>INDEX(Tableau10[PointDH],MATCH(G27766,Tableau10[DH],0),1)</f>
        <v>0</v>
      </c>
      <c r="AA27766">
        <f>INDEX(Tableau1[PointLRN],MATCH(I27766,Tableau1[LRN],0),1)</f>
        <v>0</v>
      </c>
      <c r="AB27766">
        <f>INDEX(Tableau3[PointZNIEFF],MATCH(M27766,Tableau3[ZNIEFF],0),1)</f>
        <v>0</v>
      </c>
      <c r="AC27766">
        <f>INDEX(Tableau4[PointLRR],MATCH(L27766,Tableau4[LRR],0),1)</f>
        <v>0</v>
      </c>
      <c r="AD27766">
        <f>INDEX(Tableau5[PointEEE],MATCH(F27766,Tableau5[EEE],0),1)</f>
        <v>0</v>
      </c>
      <c r="AE27766">
        <f t="shared" si="434"/>
        <v>-1</v>
      </c>
      <c r="AF27766" cm="1">
        <f t="array" ref="AF27766">0 +IF(ISERROR(_xlfn.IFS(I27766="DD",2,I27766="-",1)),0,_xlfn.IFS(I27766="DD",2,I27766="-",1))+
IF(ISERROR(_xlfn.IFS(L27766="DD",5,L27766="-",3)),0,_xlfn.IFS(L27766="DD",5,L27766="-",3))</f>
        <v>4</v>
      </c>
      <c r="AG27766" s="1" t="str">
        <f>IF(AF27766&gt;=5,"DD",_xlfn.IFS(AE27766&lt;=LEGENDPOINT!H$17,"NUL",AE27766&lt;=LEGENDPOINT!H$18,"TRES FAIBLE",AE27766&lt;=LEGENDPOINT!H$19,"FAIBLE",AE27766&lt;=LEGENDPOINT!H$20,"MODERE",AE27766&lt;=LEGENDPOINT!H$21,"FORT",AE27766&lt;=LEGENDPOINT!H$22,"TRES FORT",AE27766&gt;=LEGENDPOINT!H$23,"MAJEUR"))</f>
        <v>NUL</v>
      </c>
    </row>
    <row r="27767" spans="1:33">
      <c r="A27767">
        <v>129925</v>
      </c>
      <c r="B27767" t="s">
        <v>57351</v>
      </c>
      <c r="C27767" t="s">
        <v>57352</v>
      </c>
      <c r="D27767" t="s">
        <v>57353</v>
      </c>
      <c r="E27767" t="s">
        <v>60031</v>
      </c>
      <c r="F27767" s="20" t="s">
        <v>72864</v>
      </c>
      <c r="G27767" t="s">
        <v>30</v>
      </c>
      <c r="H27767" t="s">
        <v>30</v>
      </c>
      <c r="I27767" t="s">
        <v>30</v>
      </c>
      <c r="J27767" s="20" t="s">
        <v>30</v>
      </c>
      <c r="K27767" s="20" t="s">
        <v>30</v>
      </c>
      <c r="L27767" s="20" t="s">
        <v>30</v>
      </c>
      <c r="M27767" s="20" t="s">
        <v>30</v>
      </c>
      <c r="N27767" s="20" t="s">
        <v>30</v>
      </c>
      <c r="O27767" s="20" t="s">
        <v>30</v>
      </c>
      <c r="P27767" s="20" t="s">
        <v>30</v>
      </c>
      <c r="Q27767" s="20" t="s">
        <v>30</v>
      </c>
      <c r="R27767" s="20" t="s">
        <v>30</v>
      </c>
      <c r="S27767" s="20" t="s">
        <v>30</v>
      </c>
      <c r="T27767" s="20" t="s">
        <v>30</v>
      </c>
      <c r="U27767" s="20" t="s">
        <v>30</v>
      </c>
      <c r="V27767" s="20" t="s">
        <v>30</v>
      </c>
      <c r="W27767" s="20" t="s">
        <v>30</v>
      </c>
      <c r="X27767" t="s">
        <v>30</v>
      </c>
      <c r="Y27767">
        <f>INDEX(Tableau11[PointINDIGENAT],MATCH(E27767,Tableau11[INDIGENAT],0),1)</f>
        <v>-1</v>
      </c>
      <c r="Z27767">
        <f>INDEX(Tableau10[PointDH],MATCH(G27767,Tableau10[DH],0),1)</f>
        <v>0</v>
      </c>
      <c r="AA27767">
        <f>INDEX(Tableau1[PointLRN],MATCH(I27767,Tableau1[LRN],0),1)</f>
        <v>0</v>
      </c>
      <c r="AB27767">
        <f>INDEX(Tableau3[PointZNIEFF],MATCH(M27767,Tableau3[ZNIEFF],0),1)</f>
        <v>0</v>
      </c>
      <c r="AC27767">
        <f>INDEX(Tableau4[PointLRR],MATCH(L27767,Tableau4[LRR],0),1)</f>
        <v>0</v>
      </c>
      <c r="AD27767">
        <f>INDEX(Tableau5[PointEEE],MATCH(F27767,Tableau5[EEE],0),1)</f>
        <v>-1</v>
      </c>
      <c r="AE27767">
        <f t="shared" si="434"/>
        <v>-2</v>
      </c>
      <c r="AF27767" cm="1">
        <f t="array" ref="AF27767">0 +IF(ISERROR(_xlfn.IFS(I27767="DD",2,I27767="-",1)),0,_xlfn.IFS(I27767="DD",2,I27767="-",1))+
IF(ISERROR(_xlfn.IFS(L27767="DD",5,L27767="-",3)),0,_xlfn.IFS(L27767="DD",5,L27767="-",3))</f>
        <v>4</v>
      </c>
      <c r="AG27767" s="1" t="str">
        <f>IF(AF27767&gt;=5,"DD",_xlfn.IFS(AE27767&lt;=LEGENDPOINT!H$17,"NUL",AE27767&lt;=LEGENDPOINT!H$18,"TRES FAIBLE",AE27767&lt;=LEGENDPOINT!H$19,"FAIBLE",AE27767&lt;=LEGENDPOINT!H$20,"MODERE",AE27767&lt;=LEGENDPOINT!H$21,"FORT",AE27767&lt;=LEGENDPOINT!H$22,"TRES FORT",AE27767&gt;=LEGENDPOINT!H$23,"MAJEUR"))</f>
        <v>NUL</v>
      </c>
    </row>
    <row r="27768" spans="1:33">
      <c r="A27768">
        <v>966615</v>
      </c>
      <c r="B27768" t="s">
        <v>57354</v>
      </c>
      <c r="C27768" t="s">
        <v>57355</v>
      </c>
      <c r="D27768" t="s">
        <v>59636</v>
      </c>
      <c r="E27768" t="s">
        <v>60501</v>
      </c>
      <c r="F27768" s="20" t="s">
        <v>30</v>
      </c>
      <c r="G27768" t="s">
        <v>30</v>
      </c>
      <c r="H27768" t="s">
        <v>30</v>
      </c>
      <c r="I27768" t="s">
        <v>30</v>
      </c>
      <c r="J27768" s="20" t="s">
        <v>30</v>
      </c>
      <c r="K27768" s="20" t="s">
        <v>30</v>
      </c>
      <c r="L27768" s="20" t="s">
        <v>30</v>
      </c>
      <c r="M27768" s="20" t="s">
        <v>30</v>
      </c>
      <c r="N27768" s="20" t="s">
        <v>30</v>
      </c>
      <c r="O27768" s="20" t="s">
        <v>30</v>
      </c>
      <c r="P27768" s="20" t="s">
        <v>30</v>
      </c>
      <c r="Q27768" s="20" t="s">
        <v>30</v>
      </c>
      <c r="R27768" s="20" t="s">
        <v>30</v>
      </c>
      <c r="S27768" s="20" t="s">
        <v>30</v>
      </c>
      <c r="T27768" s="20" t="s">
        <v>30</v>
      </c>
      <c r="U27768" s="20" t="s">
        <v>30</v>
      </c>
      <c r="V27768" s="20" t="s">
        <v>30</v>
      </c>
      <c r="W27768" s="20" t="s">
        <v>30</v>
      </c>
      <c r="X27768" t="s">
        <v>30</v>
      </c>
      <c r="Y27768">
        <f>INDEX(Tableau11[PointINDIGENAT],MATCH(E27768,Tableau11[INDIGENAT],0),1)</f>
        <v>-1</v>
      </c>
      <c r="Z27768">
        <f>INDEX(Tableau10[PointDH],MATCH(G27768,Tableau10[DH],0),1)</f>
        <v>0</v>
      </c>
      <c r="AA27768">
        <f>INDEX(Tableau1[PointLRN],MATCH(I27768,Tableau1[LRN],0),1)</f>
        <v>0</v>
      </c>
      <c r="AB27768">
        <f>INDEX(Tableau3[PointZNIEFF],MATCH(M27768,Tableau3[ZNIEFF],0),1)</f>
        <v>0</v>
      </c>
      <c r="AC27768">
        <f>INDEX(Tableau4[PointLRR],MATCH(L27768,Tableau4[LRR],0),1)</f>
        <v>0</v>
      </c>
      <c r="AD27768">
        <f>INDEX(Tableau5[PointEEE],MATCH(F27768,Tableau5[EEE],0),1)</f>
        <v>0</v>
      </c>
      <c r="AE27768">
        <f t="shared" si="434"/>
        <v>-1</v>
      </c>
      <c r="AF27768" cm="1">
        <f t="array" ref="AF27768">0 +IF(ISERROR(_xlfn.IFS(I27768="DD",2,I27768="-",1)),0,_xlfn.IFS(I27768="DD",2,I27768="-",1))+
IF(ISERROR(_xlfn.IFS(L27768="DD",5,L27768="-",3)),0,_xlfn.IFS(L27768="DD",5,L27768="-",3))</f>
        <v>4</v>
      </c>
      <c r="AG27768" s="1" t="str">
        <f>IF(AF27768&gt;=5,"DD",_xlfn.IFS(AE27768&lt;=LEGENDPOINT!H$17,"NUL",AE27768&lt;=LEGENDPOINT!H$18,"TRES FAIBLE",AE27768&lt;=LEGENDPOINT!H$19,"FAIBLE",AE27768&lt;=LEGENDPOINT!H$20,"MODERE",AE27768&lt;=LEGENDPOINT!H$21,"FORT",AE27768&lt;=LEGENDPOINT!H$22,"TRES FORT",AE27768&gt;=LEGENDPOINT!H$23,"MAJEUR"))</f>
        <v>NUL</v>
      </c>
    </row>
    <row r="27769" spans="1:33">
      <c r="A27769">
        <v>969590</v>
      </c>
      <c r="B27769" t="s">
        <v>57356</v>
      </c>
      <c r="C27769" t="s">
        <v>57357</v>
      </c>
      <c r="D27769" t="s">
        <v>59636</v>
      </c>
      <c r="E27769" t="s">
        <v>60031</v>
      </c>
      <c r="F27769" s="20" t="s">
        <v>30</v>
      </c>
      <c r="G27769" t="s">
        <v>30</v>
      </c>
      <c r="H27769" t="s">
        <v>30</v>
      </c>
      <c r="I27769" t="s">
        <v>30</v>
      </c>
      <c r="J27769" s="20" t="s">
        <v>30</v>
      </c>
      <c r="K27769" s="20" t="s">
        <v>30</v>
      </c>
      <c r="L27769" s="20" t="s">
        <v>30</v>
      </c>
      <c r="M27769" s="20" t="s">
        <v>30</v>
      </c>
      <c r="N27769" s="20" t="s">
        <v>30</v>
      </c>
      <c r="O27769" s="20" t="s">
        <v>30</v>
      </c>
      <c r="P27769" s="20" t="s">
        <v>30</v>
      </c>
      <c r="Q27769" s="20" t="s">
        <v>30</v>
      </c>
      <c r="R27769" s="20" t="s">
        <v>30</v>
      </c>
      <c r="S27769" s="20" t="s">
        <v>30</v>
      </c>
      <c r="T27769" s="20" t="s">
        <v>30</v>
      </c>
      <c r="U27769" s="20" t="s">
        <v>30</v>
      </c>
      <c r="V27769" s="20" t="s">
        <v>30</v>
      </c>
      <c r="W27769" s="20" t="s">
        <v>30</v>
      </c>
      <c r="X27769" t="s">
        <v>30</v>
      </c>
      <c r="Y27769">
        <f>INDEX(Tableau11[PointINDIGENAT],MATCH(E27769,Tableau11[INDIGENAT],0),1)</f>
        <v>-1</v>
      </c>
      <c r="Z27769">
        <f>INDEX(Tableau10[PointDH],MATCH(G27769,Tableau10[DH],0),1)</f>
        <v>0</v>
      </c>
      <c r="AA27769">
        <f>INDEX(Tableau1[PointLRN],MATCH(I27769,Tableau1[LRN],0),1)</f>
        <v>0</v>
      </c>
      <c r="AB27769">
        <f>INDEX(Tableau3[PointZNIEFF],MATCH(M27769,Tableau3[ZNIEFF],0),1)</f>
        <v>0</v>
      </c>
      <c r="AC27769">
        <f>INDEX(Tableau4[PointLRR],MATCH(L27769,Tableau4[LRR],0),1)</f>
        <v>0</v>
      </c>
      <c r="AD27769">
        <f>INDEX(Tableau5[PointEEE],MATCH(F27769,Tableau5[EEE],0),1)</f>
        <v>0</v>
      </c>
      <c r="AE27769">
        <f t="shared" si="434"/>
        <v>-1</v>
      </c>
      <c r="AF27769" cm="1">
        <f t="array" ref="AF27769">0 +IF(ISERROR(_xlfn.IFS(I27769="DD",2,I27769="-",1)),0,_xlfn.IFS(I27769="DD",2,I27769="-",1))+
IF(ISERROR(_xlfn.IFS(L27769="DD",5,L27769="-",3)),0,_xlfn.IFS(L27769="DD",5,L27769="-",3))</f>
        <v>4</v>
      </c>
      <c r="AG27769" s="1" t="str">
        <f>IF(AF27769&gt;=5,"DD",_xlfn.IFS(AE27769&lt;=LEGENDPOINT!H$17,"NUL",AE27769&lt;=LEGENDPOINT!H$18,"TRES FAIBLE",AE27769&lt;=LEGENDPOINT!H$19,"FAIBLE",AE27769&lt;=LEGENDPOINT!H$20,"MODERE",AE27769&lt;=LEGENDPOINT!H$21,"FORT",AE27769&lt;=LEGENDPOINT!H$22,"TRES FORT",AE27769&gt;=LEGENDPOINT!H$23,"MAJEUR"))</f>
        <v>NUL</v>
      </c>
    </row>
    <row r="27770" spans="1:33">
      <c r="A27770">
        <v>969591</v>
      </c>
      <c r="B27770" t="s">
        <v>57358</v>
      </c>
      <c r="C27770" t="s">
        <v>57359</v>
      </c>
      <c r="D27770" t="s">
        <v>59636</v>
      </c>
      <c r="E27770" t="s">
        <v>60031</v>
      </c>
      <c r="F27770" s="20" t="s">
        <v>30</v>
      </c>
      <c r="G27770" t="s">
        <v>30</v>
      </c>
      <c r="H27770" t="s">
        <v>30</v>
      </c>
      <c r="I27770" t="s">
        <v>30</v>
      </c>
      <c r="J27770" s="20" t="s">
        <v>30</v>
      </c>
      <c r="K27770" s="20" t="s">
        <v>30</v>
      </c>
      <c r="L27770" s="20" t="s">
        <v>30</v>
      </c>
      <c r="M27770" s="20" t="s">
        <v>30</v>
      </c>
      <c r="N27770" s="20" t="s">
        <v>30</v>
      </c>
      <c r="O27770" s="20" t="s">
        <v>30</v>
      </c>
      <c r="P27770" s="20" t="s">
        <v>30</v>
      </c>
      <c r="Q27770" s="20" t="s">
        <v>30</v>
      </c>
      <c r="R27770" s="20" t="s">
        <v>30</v>
      </c>
      <c r="S27770" s="20" t="s">
        <v>30</v>
      </c>
      <c r="T27770" s="20" t="s">
        <v>30</v>
      </c>
      <c r="U27770" s="20" t="s">
        <v>30</v>
      </c>
      <c r="V27770" s="20" t="s">
        <v>30</v>
      </c>
      <c r="W27770" s="20" t="s">
        <v>30</v>
      </c>
      <c r="X27770" t="s">
        <v>30</v>
      </c>
      <c r="Y27770">
        <f>INDEX(Tableau11[PointINDIGENAT],MATCH(E27770,Tableau11[INDIGENAT],0),1)</f>
        <v>-1</v>
      </c>
      <c r="Z27770">
        <f>INDEX(Tableau10[PointDH],MATCH(G27770,Tableau10[DH],0),1)</f>
        <v>0</v>
      </c>
      <c r="AA27770">
        <f>INDEX(Tableau1[PointLRN],MATCH(I27770,Tableau1[LRN],0),1)</f>
        <v>0</v>
      </c>
      <c r="AB27770">
        <f>INDEX(Tableau3[PointZNIEFF],MATCH(M27770,Tableau3[ZNIEFF],0),1)</f>
        <v>0</v>
      </c>
      <c r="AC27770">
        <f>INDEX(Tableau4[PointLRR],MATCH(L27770,Tableau4[LRR],0),1)</f>
        <v>0</v>
      </c>
      <c r="AD27770">
        <f>INDEX(Tableau5[PointEEE],MATCH(F27770,Tableau5[EEE],0),1)</f>
        <v>0</v>
      </c>
      <c r="AE27770">
        <f t="shared" si="434"/>
        <v>-1</v>
      </c>
      <c r="AF27770" cm="1">
        <f t="array" ref="AF27770">0 +IF(ISERROR(_xlfn.IFS(I27770="DD",2,I27770="-",1)),0,_xlfn.IFS(I27770="DD",2,I27770="-",1))+
IF(ISERROR(_xlfn.IFS(L27770="DD",5,L27770="-",3)),0,_xlfn.IFS(L27770="DD",5,L27770="-",3))</f>
        <v>4</v>
      </c>
      <c r="AG27770" s="1" t="str">
        <f>IF(AF27770&gt;=5,"DD",_xlfn.IFS(AE27770&lt;=LEGENDPOINT!H$17,"NUL",AE27770&lt;=LEGENDPOINT!H$18,"TRES FAIBLE",AE27770&lt;=LEGENDPOINT!H$19,"FAIBLE",AE27770&lt;=LEGENDPOINT!H$20,"MODERE",AE27770&lt;=LEGENDPOINT!H$21,"FORT",AE27770&lt;=LEGENDPOINT!H$22,"TRES FORT",AE27770&gt;=LEGENDPOINT!H$23,"MAJEUR"))</f>
        <v>NUL</v>
      </c>
    </row>
    <row r="27771" spans="1:33">
      <c r="A27771">
        <v>129951</v>
      </c>
      <c r="B27771" t="s">
        <v>57360</v>
      </c>
      <c r="C27771" t="s">
        <v>57361</v>
      </c>
      <c r="D27771" t="s">
        <v>72272</v>
      </c>
      <c r="E27771" t="s">
        <v>60452</v>
      </c>
      <c r="F27771" s="20" t="s">
        <v>72864</v>
      </c>
      <c r="G27771" t="s">
        <v>30</v>
      </c>
      <c r="H27771" t="s">
        <v>30</v>
      </c>
      <c r="I27771" t="s">
        <v>30</v>
      </c>
      <c r="J27771" s="20" t="s">
        <v>30</v>
      </c>
      <c r="K27771" s="20" t="s">
        <v>30</v>
      </c>
      <c r="L27771" s="20" t="s">
        <v>30</v>
      </c>
      <c r="M27771" s="20" t="s">
        <v>30</v>
      </c>
      <c r="N27771" s="20" t="s">
        <v>30</v>
      </c>
      <c r="O27771" s="20" t="s">
        <v>30</v>
      </c>
      <c r="P27771" s="20" t="s">
        <v>30</v>
      </c>
      <c r="Q27771" s="20" t="s">
        <v>30</v>
      </c>
      <c r="R27771" s="20" t="s">
        <v>30</v>
      </c>
      <c r="S27771" s="20" t="s">
        <v>30</v>
      </c>
      <c r="T27771" s="20" t="s">
        <v>30</v>
      </c>
      <c r="U27771" s="20" t="s">
        <v>30</v>
      </c>
      <c r="V27771" s="20" t="s">
        <v>30</v>
      </c>
      <c r="W27771" s="20" t="s">
        <v>30</v>
      </c>
      <c r="X27771" t="s">
        <v>30</v>
      </c>
      <c r="Y27771">
        <f>INDEX(Tableau11[PointINDIGENAT],MATCH(E27771,Tableau11[INDIGENAT],0),1)</f>
        <v>0</v>
      </c>
      <c r="Z27771">
        <f>INDEX(Tableau10[PointDH],MATCH(G27771,Tableau10[DH],0),1)</f>
        <v>0</v>
      </c>
      <c r="AA27771">
        <f>INDEX(Tableau1[PointLRN],MATCH(I27771,Tableau1[LRN],0),1)</f>
        <v>0</v>
      </c>
      <c r="AB27771">
        <f>INDEX(Tableau3[PointZNIEFF],MATCH(M27771,Tableau3[ZNIEFF],0),1)</f>
        <v>0</v>
      </c>
      <c r="AC27771">
        <f>INDEX(Tableau4[PointLRR],MATCH(L27771,Tableau4[LRR],0),1)</f>
        <v>0</v>
      </c>
      <c r="AD27771">
        <f>INDEX(Tableau5[PointEEE],MATCH(F27771,Tableau5[EEE],0),1)</f>
        <v>-1</v>
      </c>
      <c r="AE27771">
        <f t="shared" si="434"/>
        <v>-1</v>
      </c>
      <c r="AF27771" cm="1">
        <f t="array" ref="AF27771">0 +IF(ISERROR(_xlfn.IFS(I27771="DD",2,I27771="-",1)),0,_xlfn.IFS(I27771="DD",2,I27771="-",1))+
IF(ISERROR(_xlfn.IFS(L27771="DD",5,L27771="-",3)),0,_xlfn.IFS(L27771="DD",5,L27771="-",3))</f>
        <v>4</v>
      </c>
      <c r="AG27771" s="1" t="str">
        <f>IF(AF27771&gt;=5,"DD",_xlfn.IFS(AE27771&lt;=LEGENDPOINT!H$17,"NUL",AE27771&lt;=LEGENDPOINT!H$18,"TRES FAIBLE",AE27771&lt;=LEGENDPOINT!H$19,"FAIBLE",AE27771&lt;=LEGENDPOINT!H$20,"MODERE",AE27771&lt;=LEGENDPOINT!H$21,"FORT",AE27771&lt;=LEGENDPOINT!H$22,"TRES FORT",AE27771&gt;=LEGENDPOINT!H$23,"MAJEUR"))</f>
        <v>NUL</v>
      </c>
    </row>
    <row r="27772" spans="1:33">
      <c r="A27772">
        <v>969592</v>
      </c>
      <c r="B27772" t="s">
        <v>57362</v>
      </c>
      <c r="C27772" t="s">
        <v>57363</v>
      </c>
      <c r="D27772" t="s">
        <v>59636</v>
      </c>
      <c r="E27772" t="s">
        <v>60031</v>
      </c>
      <c r="F27772" s="20" t="s">
        <v>30</v>
      </c>
      <c r="G27772" t="s">
        <v>30</v>
      </c>
      <c r="H27772" t="s">
        <v>30</v>
      </c>
      <c r="I27772" t="s">
        <v>30</v>
      </c>
      <c r="J27772" s="20" t="s">
        <v>30</v>
      </c>
      <c r="K27772" s="20" t="s">
        <v>30</v>
      </c>
      <c r="L27772" s="20" t="s">
        <v>30</v>
      </c>
      <c r="M27772" s="20" t="s">
        <v>30</v>
      </c>
      <c r="N27772" s="20" t="s">
        <v>30</v>
      </c>
      <c r="O27772" s="20" t="s">
        <v>30</v>
      </c>
      <c r="P27772" s="20" t="s">
        <v>30</v>
      </c>
      <c r="Q27772" s="20" t="s">
        <v>30</v>
      </c>
      <c r="R27772" s="20" t="s">
        <v>30</v>
      </c>
      <c r="S27772" s="20" t="s">
        <v>30</v>
      </c>
      <c r="T27772" s="20" t="s">
        <v>30</v>
      </c>
      <c r="U27772" s="20" t="s">
        <v>30</v>
      </c>
      <c r="V27772" s="20" t="s">
        <v>30</v>
      </c>
      <c r="W27772" s="20" t="s">
        <v>30</v>
      </c>
      <c r="X27772" t="s">
        <v>30</v>
      </c>
      <c r="Y27772">
        <f>INDEX(Tableau11[PointINDIGENAT],MATCH(E27772,Tableau11[INDIGENAT],0),1)</f>
        <v>-1</v>
      </c>
      <c r="Z27772">
        <f>INDEX(Tableau10[PointDH],MATCH(G27772,Tableau10[DH],0),1)</f>
        <v>0</v>
      </c>
      <c r="AA27772">
        <f>INDEX(Tableau1[PointLRN],MATCH(I27772,Tableau1[LRN],0),1)</f>
        <v>0</v>
      </c>
      <c r="AB27772">
        <f>INDEX(Tableau3[PointZNIEFF],MATCH(M27772,Tableau3[ZNIEFF],0),1)</f>
        <v>0</v>
      </c>
      <c r="AC27772">
        <f>INDEX(Tableau4[PointLRR],MATCH(L27772,Tableau4[LRR],0),1)</f>
        <v>0</v>
      </c>
      <c r="AD27772">
        <f>INDEX(Tableau5[PointEEE],MATCH(F27772,Tableau5[EEE],0),1)</f>
        <v>0</v>
      </c>
      <c r="AE27772">
        <f t="shared" si="434"/>
        <v>-1</v>
      </c>
      <c r="AF27772" cm="1">
        <f t="array" ref="AF27772">0 +IF(ISERROR(_xlfn.IFS(I27772="DD",2,I27772="-",1)),0,_xlfn.IFS(I27772="DD",2,I27772="-",1))+
IF(ISERROR(_xlfn.IFS(L27772="DD",5,L27772="-",3)),0,_xlfn.IFS(L27772="DD",5,L27772="-",3))</f>
        <v>4</v>
      </c>
      <c r="AG27772" s="1" t="str">
        <f>IF(AF27772&gt;=5,"DD",_xlfn.IFS(AE27772&lt;=LEGENDPOINT!H$17,"NUL",AE27772&lt;=LEGENDPOINT!H$18,"TRES FAIBLE",AE27772&lt;=LEGENDPOINT!H$19,"FAIBLE",AE27772&lt;=LEGENDPOINT!H$20,"MODERE",AE27772&lt;=LEGENDPOINT!H$21,"FORT",AE27772&lt;=LEGENDPOINT!H$22,"TRES FORT",AE27772&gt;=LEGENDPOINT!H$23,"MAJEUR"))</f>
        <v>NUL</v>
      </c>
    </row>
    <row r="27773" spans="1:33">
      <c r="A27773">
        <v>717717</v>
      </c>
      <c r="B27773" t="s">
        <v>57364</v>
      </c>
      <c r="C27773" t="s">
        <v>57365</v>
      </c>
      <c r="D27773" t="s">
        <v>72273</v>
      </c>
      <c r="E27773" t="s">
        <v>60031</v>
      </c>
      <c r="F27773" s="20" t="s">
        <v>30</v>
      </c>
      <c r="G27773" t="s">
        <v>30</v>
      </c>
      <c r="H27773" t="s">
        <v>30</v>
      </c>
      <c r="I27773" t="s">
        <v>30</v>
      </c>
      <c r="J27773" s="20" t="s">
        <v>30</v>
      </c>
      <c r="K27773" s="20" t="s">
        <v>30</v>
      </c>
      <c r="L27773" s="20" t="s">
        <v>30</v>
      </c>
      <c r="M27773" s="20" t="s">
        <v>30</v>
      </c>
      <c r="N27773" s="20" t="s">
        <v>30</v>
      </c>
      <c r="O27773" s="20" t="s">
        <v>30</v>
      </c>
      <c r="P27773" s="20" t="s">
        <v>30</v>
      </c>
      <c r="Q27773" s="20" t="s">
        <v>30</v>
      </c>
      <c r="R27773" s="20" t="s">
        <v>30</v>
      </c>
      <c r="S27773" s="20" t="s">
        <v>30</v>
      </c>
      <c r="T27773" s="20" t="s">
        <v>30</v>
      </c>
      <c r="U27773" s="20" t="s">
        <v>30</v>
      </c>
      <c r="V27773" s="20" t="s">
        <v>30</v>
      </c>
      <c r="W27773" s="20" t="s">
        <v>30</v>
      </c>
      <c r="X27773" t="s">
        <v>30</v>
      </c>
      <c r="Y27773">
        <f>INDEX(Tableau11[PointINDIGENAT],MATCH(E27773,Tableau11[INDIGENAT],0),1)</f>
        <v>-1</v>
      </c>
      <c r="Z27773">
        <f>INDEX(Tableau10[PointDH],MATCH(G27773,Tableau10[DH],0),1)</f>
        <v>0</v>
      </c>
      <c r="AA27773">
        <f>INDEX(Tableau1[PointLRN],MATCH(I27773,Tableau1[LRN],0),1)</f>
        <v>0</v>
      </c>
      <c r="AB27773">
        <f>INDEX(Tableau3[PointZNIEFF],MATCH(M27773,Tableau3[ZNIEFF],0),1)</f>
        <v>0</v>
      </c>
      <c r="AC27773">
        <f>INDEX(Tableau4[PointLRR],MATCH(L27773,Tableau4[LRR],0),1)</f>
        <v>0</v>
      </c>
      <c r="AD27773">
        <f>INDEX(Tableau5[PointEEE],MATCH(F27773,Tableau5[EEE],0),1)</f>
        <v>0</v>
      </c>
      <c r="AE27773">
        <f t="shared" si="434"/>
        <v>-1</v>
      </c>
      <c r="AF27773" cm="1">
        <f t="array" ref="AF27773">0 +IF(ISERROR(_xlfn.IFS(I27773="DD",2,I27773="-",1)),0,_xlfn.IFS(I27773="DD",2,I27773="-",1))+
IF(ISERROR(_xlfn.IFS(L27773="DD",5,L27773="-",3)),0,_xlfn.IFS(L27773="DD",5,L27773="-",3))</f>
        <v>4</v>
      </c>
      <c r="AG27773" s="1" t="str">
        <f>IF(AF27773&gt;=5,"DD",_xlfn.IFS(AE27773&lt;=LEGENDPOINT!H$17,"NUL",AE27773&lt;=LEGENDPOINT!H$18,"TRES FAIBLE",AE27773&lt;=LEGENDPOINT!H$19,"FAIBLE",AE27773&lt;=LEGENDPOINT!H$20,"MODERE",AE27773&lt;=LEGENDPOINT!H$21,"FORT",AE27773&lt;=LEGENDPOINT!H$22,"TRES FORT",AE27773&gt;=LEGENDPOINT!H$23,"MAJEUR"))</f>
        <v>NUL</v>
      </c>
    </row>
    <row r="27774" spans="1:33">
      <c r="A27774">
        <v>969593</v>
      </c>
      <c r="B27774" t="s">
        <v>57366</v>
      </c>
      <c r="C27774" t="s">
        <v>57367</v>
      </c>
      <c r="D27774" t="s">
        <v>59636</v>
      </c>
      <c r="E27774" t="s">
        <v>60031</v>
      </c>
      <c r="F27774" s="20" t="s">
        <v>30</v>
      </c>
      <c r="G27774" t="s">
        <v>30</v>
      </c>
      <c r="H27774" t="s">
        <v>30</v>
      </c>
      <c r="I27774" t="s">
        <v>30</v>
      </c>
      <c r="J27774" s="20" t="s">
        <v>30</v>
      </c>
      <c r="K27774" s="20" t="s">
        <v>30</v>
      </c>
      <c r="L27774" s="20" t="s">
        <v>30</v>
      </c>
      <c r="M27774" s="20" t="s">
        <v>30</v>
      </c>
      <c r="N27774" s="20" t="s">
        <v>30</v>
      </c>
      <c r="O27774" s="20" t="s">
        <v>30</v>
      </c>
      <c r="P27774" s="20" t="s">
        <v>30</v>
      </c>
      <c r="Q27774" s="20" t="s">
        <v>30</v>
      </c>
      <c r="R27774" s="20" t="s">
        <v>30</v>
      </c>
      <c r="S27774" s="20" t="s">
        <v>30</v>
      </c>
      <c r="T27774" s="20" t="s">
        <v>30</v>
      </c>
      <c r="U27774" s="20" t="s">
        <v>30</v>
      </c>
      <c r="V27774" s="20" t="s">
        <v>30</v>
      </c>
      <c r="W27774" s="20" t="s">
        <v>30</v>
      </c>
      <c r="X27774" t="s">
        <v>30</v>
      </c>
      <c r="Y27774">
        <f>INDEX(Tableau11[PointINDIGENAT],MATCH(E27774,Tableau11[INDIGENAT],0),1)</f>
        <v>-1</v>
      </c>
      <c r="Z27774">
        <f>INDEX(Tableau10[PointDH],MATCH(G27774,Tableau10[DH],0),1)</f>
        <v>0</v>
      </c>
      <c r="AA27774">
        <f>INDEX(Tableau1[PointLRN],MATCH(I27774,Tableau1[LRN],0),1)</f>
        <v>0</v>
      </c>
      <c r="AB27774">
        <f>INDEX(Tableau3[PointZNIEFF],MATCH(M27774,Tableau3[ZNIEFF],0),1)</f>
        <v>0</v>
      </c>
      <c r="AC27774">
        <f>INDEX(Tableau4[PointLRR],MATCH(L27774,Tableau4[LRR],0),1)</f>
        <v>0</v>
      </c>
      <c r="AD27774">
        <f>INDEX(Tableau5[PointEEE],MATCH(F27774,Tableau5[EEE],0),1)</f>
        <v>0</v>
      </c>
      <c r="AE27774">
        <f t="shared" si="434"/>
        <v>-1</v>
      </c>
      <c r="AF27774" cm="1">
        <f t="array" ref="AF27774">0 +IF(ISERROR(_xlfn.IFS(I27774="DD",2,I27774="-",1)),0,_xlfn.IFS(I27774="DD",2,I27774="-",1))+
IF(ISERROR(_xlfn.IFS(L27774="DD",5,L27774="-",3)),0,_xlfn.IFS(L27774="DD",5,L27774="-",3))</f>
        <v>4</v>
      </c>
      <c r="AG27774" s="1" t="str">
        <f>IF(AF27774&gt;=5,"DD",_xlfn.IFS(AE27774&lt;=LEGENDPOINT!H$17,"NUL",AE27774&lt;=LEGENDPOINT!H$18,"TRES FAIBLE",AE27774&lt;=LEGENDPOINT!H$19,"FAIBLE",AE27774&lt;=LEGENDPOINT!H$20,"MODERE",AE27774&lt;=LEGENDPOINT!H$21,"FORT",AE27774&lt;=LEGENDPOINT!H$22,"TRES FORT",AE27774&gt;=LEGENDPOINT!H$23,"MAJEUR"))</f>
        <v>NUL</v>
      </c>
    </row>
    <row r="27775" spans="1:33">
      <c r="A27775">
        <v>129959</v>
      </c>
      <c r="B27775" t="s">
        <v>57368</v>
      </c>
      <c r="C27775" t="s">
        <v>57369</v>
      </c>
      <c r="D27775" t="s">
        <v>72274</v>
      </c>
      <c r="E27775" t="s">
        <v>60501</v>
      </c>
      <c r="F27775" s="20" t="s">
        <v>72871</v>
      </c>
      <c r="G27775" t="s">
        <v>30</v>
      </c>
      <c r="H27775" t="s">
        <v>30</v>
      </c>
      <c r="I27775" t="s">
        <v>30</v>
      </c>
      <c r="J27775" s="20" t="s">
        <v>30</v>
      </c>
      <c r="K27775" s="20" t="s">
        <v>30</v>
      </c>
      <c r="L27775" s="20" t="s">
        <v>30</v>
      </c>
      <c r="M27775" s="20" t="s">
        <v>30</v>
      </c>
      <c r="N27775" s="20" t="s">
        <v>30</v>
      </c>
      <c r="O27775" s="20" t="s">
        <v>30</v>
      </c>
      <c r="P27775" s="20" t="s">
        <v>30</v>
      </c>
      <c r="Q27775" s="20" t="s">
        <v>30</v>
      </c>
      <c r="R27775" s="20" t="s">
        <v>30</v>
      </c>
      <c r="S27775" s="20" t="s">
        <v>30</v>
      </c>
      <c r="T27775" s="20" t="s">
        <v>30</v>
      </c>
      <c r="U27775" s="20" t="s">
        <v>30</v>
      </c>
      <c r="V27775" s="20" t="s">
        <v>30</v>
      </c>
      <c r="W27775" s="20" t="s">
        <v>30</v>
      </c>
      <c r="X27775" t="s">
        <v>30</v>
      </c>
      <c r="Y27775">
        <f>INDEX(Tableau11[PointINDIGENAT],MATCH(E27775,Tableau11[INDIGENAT],0),1)</f>
        <v>-1</v>
      </c>
      <c r="Z27775">
        <f>INDEX(Tableau10[PointDH],MATCH(G27775,Tableau10[DH],0),1)</f>
        <v>0</v>
      </c>
      <c r="AA27775">
        <f>INDEX(Tableau1[PointLRN],MATCH(I27775,Tableau1[LRN],0),1)</f>
        <v>0</v>
      </c>
      <c r="AB27775">
        <f>INDEX(Tableau3[PointZNIEFF],MATCH(M27775,Tableau3[ZNIEFF],0),1)</f>
        <v>0</v>
      </c>
      <c r="AC27775">
        <f>INDEX(Tableau4[PointLRR],MATCH(L27775,Tableau4[LRR],0),1)</f>
        <v>0</v>
      </c>
      <c r="AD27775">
        <f>INDEX(Tableau5[PointEEE],MATCH(F27775,Tableau5[EEE],0),1)</f>
        <v>-5</v>
      </c>
      <c r="AE27775">
        <f t="shared" si="434"/>
        <v>-6</v>
      </c>
      <c r="AF27775" cm="1">
        <f t="array" ref="AF27775">0 +IF(ISERROR(_xlfn.IFS(I27775="DD",2,I27775="-",1)),0,_xlfn.IFS(I27775="DD",2,I27775="-",1))+
IF(ISERROR(_xlfn.IFS(L27775="DD",5,L27775="-",3)),0,_xlfn.IFS(L27775="DD",5,L27775="-",3))</f>
        <v>4</v>
      </c>
      <c r="AG27775" s="1" t="str">
        <f>IF(AF27775&gt;=5,"DD",_xlfn.IFS(AE27775&lt;=LEGENDPOINT!H$17,"NUL",AE27775&lt;=LEGENDPOINT!H$18,"TRES FAIBLE",AE27775&lt;=LEGENDPOINT!H$19,"FAIBLE",AE27775&lt;=LEGENDPOINT!H$20,"MODERE",AE27775&lt;=LEGENDPOINT!H$21,"FORT",AE27775&lt;=LEGENDPOINT!H$22,"TRES FORT",AE27775&gt;=LEGENDPOINT!H$23,"MAJEUR"))</f>
        <v>NUL</v>
      </c>
    </row>
    <row r="27776" spans="1:33">
      <c r="A27776">
        <v>129960</v>
      </c>
      <c r="B27776" t="s">
        <v>57370</v>
      </c>
      <c r="C27776" t="s">
        <v>57371</v>
      </c>
      <c r="D27776" t="s">
        <v>57372</v>
      </c>
      <c r="E27776" t="s">
        <v>60501</v>
      </c>
      <c r="F27776" s="20" t="s">
        <v>30</v>
      </c>
      <c r="G27776" t="s">
        <v>30</v>
      </c>
      <c r="H27776" t="s">
        <v>30</v>
      </c>
      <c r="I27776" t="s">
        <v>30</v>
      </c>
      <c r="J27776" s="20" t="s">
        <v>30</v>
      </c>
      <c r="K27776" s="20" t="s">
        <v>30</v>
      </c>
      <c r="L27776" s="20" t="s">
        <v>30</v>
      </c>
      <c r="M27776" s="20" t="s">
        <v>30</v>
      </c>
      <c r="N27776" s="20" t="s">
        <v>30</v>
      </c>
      <c r="O27776" s="20" t="s">
        <v>30</v>
      </c>
      <c r="P27776" s="20" t="s">
        <v>30</v>
      </c>
      <c r="Q27776" s="20" t="s">
        <v>30</v>
      </c>
      <c r="R27776" s="20" t="s">
        <v>30</v>
      </c>
      <c r="S27776" s="20" t="s">
        <v>30</v>
      </c>
      <c r="T27776" s="20" t="s">
        <v>30</v>
      </c>
      <c r="U27776" s="20" t="s">
        <v>30</v>
      </c>
      <c r="V27776" s="20" t="s">
        <v>30</v>
      </c>
      <c r="W27776" s="20" t="s">
        <v>30</v>
      </c>
      <c r="X27776" t="s">
        <v>30</v>
      </c>
      <c r="Y27776">
        <f>INDEX(Tableau11[PointINDIGENAT],MATCH(E27776,Tableau11[INDIGENAT],0),1)</f>
        <v>-1</v>
      </c>
      <c r="Z27776">
        <f>INDEX(Tableau10[PointDH],MATCH(G27776,Tableau10[DH],0),1)</f>
        <v>0</v>
      </c>
      <c r="AA27776">
        <f>INDEX(Tableau1[PointLRN],MATCH(I27776,Tableau1[LRN],0),1)</f>
        <v>0</v>
      </c>
      <c r="AB27776">
        <f>INDEX(Tableau3[PointZNIEFF],MATCH(M27776,Tableau3[ZNIEFF],0),1)</f>
        <v>0</v>
      </c>
      <c r="AC27776">
        <f>INDEX(Tableau4[PointLRR],MATCH(L27776,Tableau4[LRR],0),1)</f>
        <v>0</v>
      </c>
      <c r="AD27776">
        <f>INDEX(Tableau5[PointEEE],MATCH(F27776,Tableau5[EEE],0),1)</f>
        <v>0</v>
      </c>
      <c r="AE27776">
        <f t="shared" si="434"/>
        <v>-1</v>
      </c>
      <c r="AF27776" cm="1">
        <f t="array" ref="AF27776">0 +IF(ISERROR(_xlfn.IFS(I27776="DD",2,I27776="-",1)),0,_xlfn.IFS(I27776="DD",2,I27776="-",1))+
IF(ISERROR(_xlfn.IFS(L27776="DD",5,L27776="-",3)),0,_xlfn.IFS(L27776="DD",5,L27776="-",3))</f>
        <v>4</v>
      </c>
      <c r="AG27776" s="1" t="str">
        <f>IF(AF27776&gt;=5,"DD",_xlfn.IFS(AE27776&lt;=LEGENDPOINT!H$17,"NUL",AE27776&lt;=LEGENDPOINT!H$18,"TRES FAIBLE",AE27776&lt;=LEGENDPOINT!H$19,"FAIBLE",AE27776&lt;=LEGENDPOINT!H$20,"MODERE",AE27776&lt;=LEGENDPOINT!H$21,"FORT",AE27776&lt;=LEGENDPOINT!H$22,"TRES FORT",AE27776&gt;=LEGENDPOINT!H$23,"MAJEUR"))</f>
        <v>NUL</v>
      </c>
    </row>
    <row r="27777" spans="1:33">
      <c r="A27777">
        <v>129961</v>
      </c>
      <c r="B27777" t="s">
        <v>57373</v>
      </c>
      <c r="C27777" t="s">
        <v>57374</v>
      </c>
      <c r="D27777" t="s">
        <v>57375</v>
      </c>
      <c r="E27777" t="s">
        <v>60031</v>
      </c>
      <c r="F27777" s="20" t="s">
        <v>72871</v>
      </c>
      <c r="G27777" t="s">
        <v>30</v>
      </c>
      <c r="H27777" t="s">
        <v>30</v>
      </c>
      <c r="I27777" t="s">
        <v>30</v>
      </c>
      <c r="J27777" s="20" t="s">
        <v>30</v>
      </c>
      <c r="K27777" s="20" t="s">
        <v>30</v>
      </c>
      <c r="L27777" s="20" t="s">
        <v>30</v>
      </c>
      <c r="M27777" s="20" t="s">
        <v>30</v>
      </c>
      <c r="N27777" s="20" t="s">
        <v>30</v>
      </c>
      <c r="O27777" s="20" t="s">
        <v>30</v>
      </c>
      <c r="P27777" s="20" t="s">
        <v>30</v>
      </c>
      <c r="Q27777" s="20" t="s">
        <v>30</v>
      </c>
      <c r="R27777" s="20" t="s">
        <v>30</v>
      </c>
      <c r="S27777" s="20" t="s">
        <v>30</v>
      </c>
      <c r="T27777" s="20" t="s">
        <v>30</v>
      </c>
      <c r="U27777" s="20" t="s">
        <v>30</v>
      </c>
      <c r="V27777" s="20" t="s">
        <v>30</v>
      </c>
      <c r="W27777" s="20" t="s">
        <v>30</v>
      </c>
      <c r="X27777" t="s">
        <v>30</v>
      </c>
      <c r="Y27777">
        <f>INDEX(Tableau11[PointINDIGENAT],MATCH(E27777,Tableau11[INDIGENAT],0),1)</f>
        <v>-1</v>
      </c>
      <c r="Z27777">
        <f>INDEX(Tableau10[PointDH],MATCH(G27777,Tableau10[DH],0),1)</f>
        <v>0</v>
      </c>
      <c r="AA27777">
        <f>INDEX(Tableau1[PointLRN],MATCH(I27777,Tableau1[LRN],0),1)</f>
        <v>0</v>
      </c>
      <c r="AB27777">
        <f>INDEX(Tableau3[PointZNIEFF],MATCH(M27777,Tableau3[ZNIEFF],0),1)</f>
        <v>0</v>
      </c>
      <c r="AC27777">
        <f>INDEX(Tableau4[PointLRR],MATCH(L27777,Tableau4[LRR],0),1)</f>
        <v>0</v>
      </c>
      <c r="AD27777">
        <f>INDEX(Tableau5[PointEEE],MATCH(F27777,Tableau5[EEE],0),1)</f>
        <v>-5</v>
      </c>
      <c r="AE27777">
        <f t="shared" si="434"/>
        <v>-6</v>
      </c>
      <c r="AF27777" cm="1">
        <f t="array" ref="AF27777">0 +IF(ISERROR(_xlfn.IFS(I27777="DD",2,I27777="-",1)),0,_xlfn.IFS(I27777="DD",2,I27777="-",1))+
IF(ISERROR(_xlfn.IFS(L27777="DD",5,L27777="-",3)),0,_xlfn.IFS(L27777="DD",5,L27777="-",3))</f>
        <v>4</v>
      </c>
      <c r="AG27777" s="1" t="str">
        <f>IF(AF27777&gt;=5,"DD",_xlfn.IFS(AE27777&lt;=LEGENDPOINT!H$17,"NUL",AE27777&lt;=LEGENDPOINT!H$18,"TRES FAIBLE",AE27777&lt;=LEGENDPOINT!H$19,"FAIBLE",AE27777&lt;=LEGENDPOINT!H$20,"MODERE",AE27777&lt;=LEGENDPOINT!H$21,"FORT",AE27777&lt;=LEGENDPOINT!H$22,"TRES FORT",AE27777&gt;=LEGENDPOINT!H$23,"MAJEUR"))</f>
        <v>NUL</v>
      </c>
    </row>
    <row r="27778" spans="1:33">
      <c r="A27778">
        <v>924204</v>
      </c>
      <c r="B27778" t="s">
        <v>57376</v>
      </c>
      <c r="C27778" t="s">
        <v>57377</v>
      </c>
      <c r="D27778" t="s">
        <v>57378</v>
      </c>
      <c r="E27778" t="s">
        <v>60501</v>
      </c>
      <c r="F27778" s="20" t="s">
        <v>30</v>
      </c>
      <c r="G27778" t="s">
        <v>30</v>
      </c>
      <c r="H27778" t="s">
        <v>30</v>
      </c>
      <c r="I27778" t="s">
        <v>30</v>
      </c>
      <c r="J27778" s="20" t="s">
        <v>30</v>
      </c>
      <c r="K27778" s="20" t="s">
        <v>30</v>
      </c>
      <c r="L27778" s="20" t="s">
        <v>30</v>
      </c>
      <c r="M27778" s="20" t="s">
        <v>30</v>
      </c>
      <c r="N27778" s="20" t="s">
        <v>30</v>
      </c>
      <c r="O27778" s="20" t="s">
        <v>30</v>
      </c>
      <c r="P27778" s="20" t="s">
        <v>30</v>
      </c>
      <c r="Q27778" s="20" t="s">
        <v>30</v>
      </c>
      <c r="R27778" s="20" t="s">
        <v>30</v>
      </c>
      <c r="S27778" s="20" t="s">
        <v>30</v>
      </c>
      <c r="T27778" s="20" t="s">
        <v>30</v>
      </c>
      <c r="U27778" s="20" t="s">
        <v>30</v>
      </c>
      <c r="V27778" s="20" t="s">
        <v>30</v>
      </c>
      <c r="W27778" s="20" t="s">
        <v>30</v>
      </c>
      <c r="X27778" t="s">
        <v>30</v>
      </c>
      <c r="Y27778">
        <f>INDEX(Tableau11[PointINDIGENAT],MATCH(E27778,Tableau11[INDIGENAT],0),1)</f>
        <v>-1</v>
      </c>
      <c r="Z27778">
        <f>INDEX(Tableau10[PointDH],MATCH(G27778,Tableau10[DH],0),1)</f>
        <v>0</v>
      </c>
      <c r="AA27778">
        <f>INDEX(Tableau1[PointLRN],MATCH(I27778,Tableau1[LRN],0),1)</f>
        <v>0</v>
      </c>
      <c r="AB27778">
        <f>INDEX(Tableau3[PointZNIEFF],MATCH(M27778,Tableau3[ZNIEFF],0),1)</f>
        <v>0</v>
      </c>
      <c r="AC27778">
        <f>INDEX(Tableau4[PointLRR],MATCH(L27778,Tableau4[LRR],0),1)</f>
        <v>0</v>
      </c>
      <c r="AD27778">
        <f>INDEX(Tableau5[PointEEE],MATCH(F27778,Tableau5[EEE],0),1)</f>
        <v>0</v>
      </c>
      <c r="AE27778">
        <f t="shared" si="434"/>
        <v>-1</v>
      </c>
      <c r="AF27778" cm="1">
        <f t="array" ref="AF27778">0 +IF(ISERROR(_xlfn.IFS(I27778="DD",2,I27778="-",1)),0,_xlfn.IFS(I27778="DD",2,I27778="-",1))+
IF(ISERROR(_xlfn.IFS(L27778="DD",5,L27778="-",3)),0,_xlfn.IFS(L27778="DD",5,L27778="-",3))</f>
        <v>4</v>
      </c>
      <c r="AG27778" s="1" t="str">
        <f>IF(AF27778&gt;=5,"DD",_xlfn.IFS(AE27778&lt;=LEGENDPOINT!H$17,"NUL",AE27778&lt;=LEGENDPOINT!H$18,"TRES FAIBLE",AE27778&lt;=LEGENDPOINT!H$19,"FAIBLE",AE27778&lt;=LEGENDPOINT!H$20,"MODERE",AE27778&lt;=LEGENDPOINT!H$21,"FORT",AE27778&lt;=LEGENDPOINT!H$22,"TRES FORT",AE27778&gt;=LEGENDPOINT!H$23,"MAJEUR"))</f>
        <v>NUL</v>
      </c>
    </row>
    <row r="27779" spans="1:33" hidden="1">
      <c r="A27779">
        <v>129968</v>
      </c>
      <c r="B27779" t="s">
        <v>57379</v>
      </c>
      <c r="C27779" t="s">
        <v>57380</v>
      </c>
      <c r="D27779" t="s">
        <v>72275</v>
      </c>
      <c r="E27779" t="s">
        <v>59635</v>
      </c>
      <c r="F27779" s="20" t="s">
        <v>72864</v>
      </c>
      <c r="G27779" t="s">
        <v>30</v>
      </c>
      <c r="H27779" t="s">
        <v>30</v>
      </c>
      <c r="I27779" t="s">
        <v>50</v>
      </c>
      <c r="J27779" s="20" t="s">
        <v>30</v>
      </c>
      <c r="K27779" s="20" t="s">
        <v>30</v>
      </c>
      <c r="L27779" s="20" t="s">
        <v>4502</v>
      </c>
      <c r="M27779" s="20" t="s">
        <v>30</v>
      </c>
      <c r="N27779" s="20" t="s">
        <v>30</v>
      </c>
      <c r="O27779" s="20" t="s">
        <v>30</v>
      </c>
      <c r="P27779" s="20" t="s">
        <v>30</v>
      </c>
      <c r="Q27779" s="20" t="s">
        <v>30</v>
      </c>
      <c r="R27779" s="20" t="s">
        <v>30</v>
      </c>
      <c r="S27779" s="20" t="s">
        <v>30</v>
      </c>
      <c r="T27779" s="20" t="s">
        <v>30</v>
      </c>
      <c r="U27779" s="20" t="s">
        <v>30</v>
      </c>
      <c r="V27779" s="20" t="s">
        <v>50</v>
      </c>
      <c r="W27779" s="20" t="s">
        <v>50</v>
      </c>
      <c r="X27779" t="s">
        <v>30</v>
      </c>
      <c r="Y27779">
        <f>INDEX(Tableau11[PointINDIGENAT],MATCH(E27779,Tableau11[INDIGENAT],0),1)</f>
        <v>1</v>
      </c>
      <c r="Z27779">
        <f>INDEX(Tableau10[PointDH],MATCH(G27779,Tableau10[DH],0),1)</f>
        <v>0</v>
      </c>
      <c r="AA27779">
        <f>INDEX(Tableau1[PointLRN],MATCH(I27779,Tableau1[LRN],0),1)</f>
        <v>0</v>
      </c>
      <c r="AB27779">
        <f>INDEX(Tableau3[PointZNIEFF],MATCH(M27779,Tableau3[ZNIEFF],0),1)</f>
        <v>0</v>
      </c>
      <c r="AC27779">
        <f>INDEX(Tableau4[PointLRR],MATCH(L27779,Tableau4[LRR],0),1)</f>
        <v>1</v>
      </c>
      <c r="AD27779">
        <f>INDEX(Tableau5[PointEEE],MATCH(F27779,Tableau5[EEE],0),1)</f>
        <v>-1</v>
      </c>
      <c r="AE27779">
        <f t="shared" si="434"/>
        <v>1</v>
      </c>
      <c r="AF27779" cm="1">
        <f t="array" ref="AF27779">0 +IF(ISERROR(_xlfn.IFS(I27779="DD",2,I27779="-",1)),0,_xlfn.IFS(I27779="DD",2,I27779="-",1))+
IF(ISERROR(_xlfn.IFS(L27779="DD",5,L27779="-",3)),0,_xlfn.IFS(L27779="DD",5,L27779="-",3))</f>
        <v>5</v>
      </c>
      <c r="AG27779" s="1" t="str">
        <f>IF(AF27779&gt;=5,"DD",_xlfn.IFS(AE27779&lt;=LEGENDPOINT!H$17,"NUL",AE27779&lt;=LEGENDPOINT!H$18,"TRES FAIBLE",AE27779&lt;=LEGENDPOINT!H$19,"FAIBLE",AE27779&lt;=LEGENDPOINT!H$20,"MODERE",AE27779&lt;=LEGENDPOINT!H$21,"FORT",AE27779&lt;=LEGENDPOINT!H$22,"TRES FORT",AE27779&gt;=LEGENDPOINT!H$23,"MAJEUR"))</f>
        <v>DD</v>
      </c>
    </row>
    <row r="27780" spans="1:33">
      <c r="A27780">
        <v>142452</v>
      </c>
      <c r="B27780" t="s">
        <v>57382</v>
      </c>
      <c r="C27780" t="s">
        <v>57383</v>
      </c>
      <c r="D27780" t="s">
        <v>57381</v>
      </c>
      <c r="E27780" t="s">
        <v>60501</v>
      </c>
      <c r="F27780" s="20" t="s">
        <v>72864</v>
      </c>
      <c r="G27780" t="s">
        <v>30</v>
      </c>
      <c r="H27780" t="s">
        <v>30</v>
      </c>
      <c r="I27780" t="s">
        <v>30</v>
      </c>
      <c r="J27780" s="20" t="s">
        <v>30</v>
      </c>
      <c r="K27780" s="20" t="s">
        <v>30</v>
      </c>
      <c r="L27780" s="20" t="s">
        <v>30</v>
      </c>
      <c r="M27780" s="20" t="s">
        <v>30</v>
      </c>
      <c r="N27780" s="20" t="s">
        <v>30</v>
      </c>
      <c r="O27780" s="20" t="s">
        <v>30</v>
      </c>
      <c r="P27780" s="20" t="s">
        <v>30</v>
      </c>
      <c r="Q27780" s="20" t="s">
        <v>30</v>
      </c>
      <c r="R27780" s="20" t="s">
        <v>30</v>
      </c>
      <c r="S27780" s="20" t="s">
        <v>30</v>
      </c>
      <c r="T27780" s="20" t="s">
        <v>30</v>
      </c>
      <c r="U27780" s="20" t="s">
        <v>30</v>
      </c>
      <c r="V27780" s="20" t="s">
        <v>30</v>
      </c>
      <c r="W27780" s="20" t="s">
        <v>30</v>
      </c>
      <c r="X27780" t="s">
        <v>30</v>
      </c>
      <c r="Y27780">
        <f>INDEX(Tableau11[PointINDIGENAT],MATCH(E27780,Tableau11[INDIGENAT],0),1)</f>
        <v>-1</v>
      </c>
      <c r="Z27780">
        <f>INDEX(Tableau10[PointDH],MATCH(G27780,Tableau10[DH],0),1)</f>
        <v>0</v>
      </c>
      <c r="AA27780">
        <f>INDEX(Tableau1[PointLRN],MATCH(I27780,Tableau1[LRN],0),1)</f>
        <v>0</v>
      </c>
      <c r="AB27780">
        <f>INDEX(Tableau3[PointZNIEFF],MATCH(M27780,Tableau3[ZNIEFF],0),1)</f>
        <v>0</v>
      </c>
      <c r="AC27780">
        <f>INDEX(Tableau4[PointLRR],MATCH(L27780,Tableau4[LRR],0),1)</f>
        <v>0</v>
      </c>
      <c r="AD27780">
        <f>INDEX(Tableau5[PointEEE],MATCH(F27780,Tableau5[EEE],0),1)</f>
        <v>-1</v>
      </c>
      <c r="AE27780">
        <f t="shared" si="434"/>
        <v>-2</v>
      </c>
      <c r="AF27780" cm="1">
        <f t="array" ref="AF27780">0 +IF(ISERROR(_xlfn.IFS(I27780="DD",2,I27780="-",1)),0,_xlfn.IFS(I27780="DD",2,I27780="-",1))+
IF(ISERROR(_xlfn.IFS(L27780="DD",5,L27780="-",3)),0,_xlfn.IFS(L27780="DD",5,L27780="-",3))</f>
        <v>4</v>
      </c>
      <c r="AG27780" s="1" t="str">
        <f>IF(AF27780&gt;=5,"DD",_xlfn.IFS(AE27780&lt;=LEGENDPOINT!H$17,"NUL",AE27780&lt;=LEGENDPOINT!H$18,"TRES FAIBLE",AE27780&lt;=LEGENDPOINT!H$19,"FAIBLE",AE27780&lt;=LEGENDPOINT!H$20,"MODERE",AE27780&lt;=LEGENDPOINT!H$21,"FORT",AE27780&lt;=LEGENDPOINT!H$22,"TRES FORT",AE27780&gt;=LEGENDPOINT!H$23,"MAJEUR"))</f>
        <v>NUL</v>
      </c>
    </row>
    <row r="27781" spans="1:33" hidden="1">
      <c r="A27781">
        <v>142451</v>
      </c>
      <c r="B27781" t="s">
        <v>57384</v>
      </c>
      <c r="C27781" t="s">
        <v>57385</v>
      </c>
      <c r="D27781" t="s">
        <v>57386</v>
      </c>
      <c r="E27781" t="s">
        <v>59635</v>
      </c>
      <c r="F27781" s="20" t="s">
        <v>72864</v>
      </c>
      <c r="G27781" t="s">
        <v>30</v>
      </c>
      <c r="H27781" t="s">
        <v>59655</v>
      </c>
      <c r="I27781" t="s">
        <v>50</v>
      </c>
      <c r="J27781" s="20" t="s">
        <v>30</v>
      </c>
      <c r="K27781" s="20" t="s">
        <v>30</v>
      </c>
      <c r="L27781" s="20" t="s">
        <v>30</v>
      </c>
      <c r="M27781" s="20" t="s">
        <v>59608</v>
      </c>
      <c r="N27781" s="20" t="s">
        <v>30</v>
      </c>
      <c r="O27781" s="20" t="s">
        <v>30</v>
      </c>
      <c r="P27781" s="20" t="s">
        <v>30</v>
      </c>
      <c r="Q27781" s="20" t="s">
        <v>30</v>
      </c>
      <c r="R27781" s="20" t="s">
        <v>30</v>
      </c>
      <c r="S27781" s="20" t="s">
        <v>4493</v>
      </c>
      <c r="T27781" s="20" t="s">
        <v>30</v>
      </c>
      <c r="U27781" s="20" t="s">
        <v>30</v>
      </c>
      <c r="V27781" s="20" t="s">
        <v>30</v>
      </c>
      <c r="W27781" s="20" t="s">
        <v>30</v>
      </c>
      <c r="X27781" t="s">
        <v>72838</v>
      </c>
      <c r="Y27781">
        <f>INDEX(Tableau11[PointINDIGENAT],MATCH(E27781,Tableau11[INDIGENAT],0),1)</f>
        <v>1</v>
      </c>
      <c r="Z27781">
        <f>INDEX(Tableau10[PointDH],MATCH(G27781,Tableau10[DH],0),1)</f>
        <v>0</v>
      </c>
      <c r="AA27781">
        <f>INDEX(Tableau1[PointLRN],MATCH(I27781,Tableau1[LRN],0),1)</f>
        <v>0</v>
      </c>
      <c r="AB27781">
        <f>INDEX(Tableau3[PointZNIEFF],MATCH(M27781,Tableau3[ZNIEFF],0),1)</f>
        <v>3</v>
      </c>
      <c r="AC27781">
        <f>INDEX(Tableau4[PointLRR],MATCH(L27781,Tableau4[LRR],0),1)</f>
        <v>0</v>
      </c>
      <c r="AD27781">
        <f>INDEX(Tableau5[PointEEE],MATCH(F27781,Tableau5[EEE],0),1)</f>
        <v>-1</v>
      </c>
      <c r="AE27781">
        <f t="shared" si="434"/>
        <v>3</v>
      </c>
      <c r="AF27781" cm="1">
        <f t="array" ref="AF27781">0 +IF(ISERROR(_xlfn.IFS(I27781="DD",2,I27781="-",1)),0,_xlfn.IFS(I27781="DD",2,I27781="-",1))+
IF(ISERROR(_xlfn.IFS(L27781="DD",5,L27781="-",3)),0,_xlfn.IFS(L27781="DD",5,L27781="-",3))</f>
        <v>3</v>
      </c>
      <c r="AG27781" s="1" t="str">
        <f>IF(AF27781&gt;=5,"DD",_xlfn.IFS(AE27781&lt;=LEGENDPOINT!H$17,"NUL",AE27781&lt;=LEGENDPOINT!H$18,"TRES FAIBLE",AE27781&lt;=LEGENDPOINT!H$19,"FAIBLE",AE27781&lt;=LEGENDPOINT!H$20,"MODERE",AE27781&lt;=LEGENDPOINT!H$21,"FORT",AE27781&lt;=LEGENDPOINT!H$22,"TRES FORT",AE27781&gt;=LEGENDPOINT!H$23,"MAJEUR"))</f>
        <v>FAIBLE</v>
      </c>
    </row>
    <row r="27782" spans="1:33">
      <c r="A27782">
        <v>129969</v>
      </c>
      <c r="B27782" t="s">
        <v>57387</v>
      </c>
      <c r="C27782" t="s">
        <v>57388</v>
      </c>
      <c r="D27782" t="s">
        <v>57389</v>
      </c>
      <c r="E27782" t="s">
        <v>60501</v>
      </c>
      <c r="F27782" s="20" t="s">
        <v>30</v>
      </c>
      <c r="G27782" t="s">
        <v>30</v>
      </c>
      <c r="H27782" t="s">
        <v>30</v>
      </c>
      <c r="I27782" t="s">
        <v>30</v>
      </c>
      <c r="J27782" s="20" t="s">
        <v>30</v>
      </c>
      <c r="K27782" s="20" t="s">
        <v>30</v>
      </c>
      <c r="L27782" s="20" t="s">
        <v>30</v>
      </c>
      <c r="M27782" s="20" t="s">
        <v>30</v>
      </c>
      <c r="N27782" s="20" t="s">
        <v>30</v>
      </c>
      <c r="O27782" s="20" t="s">
        <v>30</v>
      </c>
      <c r="P27782" s="20" t="s">
        <v>30</v>
      </c>
      <c r="Q27782" s="20" t="s">
        <v>30</v>
      </c>
      <c r="R27782" s="20" t="s">
        <v>30</v>
      </c>
      <c r="S27782" s="20" t="s">
        <v>30</v>
      </c>
      <c r="T27782" s="20" t="s">
        <v>30</v>
      </c>
      <c r="U27782" s="20" t="s">
        <v>30</v>
      </c>
      <c r="V27782" s="20" t="s">
        <v>30</v>
      </c>
      <c r="W27782" s="20" t="s">
        <v>30</v>
      </c>
      <c r="X27782" t="s">
        <v>30</v>
      </c>
      <c r="Y27782">
        <f>INDEX(Tableau11[PointINDIGENAT],MATCH(E27782,Tableau11[INDIGENAT],0),1)</f>
        <v>-1</v>
      </c>
      <c r="Z27782">
        <f>INDEX(Tableau10[PointDH],MATCH(G27782,Tableau10[DH],0),1)</f>
        <v>0</v>
      </c>
      <c r="AA27782">
        <f>INDEX(Tableau1[PointLRN],MATCH(I27782,Tableau1[LRN],0),1)</f>
        <v>0</v>
      </c>
      <c r="AB27782">
        <f>INDEX(Tableau3[PointZNIEFF],MATCH(M27782,Tableau3[ZNIEFF],0),1)</f>
        <v>0</v>
      </c>
      <c r="AC27782">
        <f>INDEX(Tableau4[PointLRR],MATCH(L27782,Tableau4[LRR],0),1)</f>
        <v>0</v>
      </c>
      <c r="AD27782">
        <f>INDEX(Tableau5[PointEEE],MATCH(F27782,Tableau5[EEE],0),1)</f>
        <v>0</v>
      </c>
      <c r="AE27782">
        <f t="shared" si="434"/>
        <v>-1</v>
      </c>
      <c r="AF27782" cm="1">
        <f t="array" ref="AF27782">0 +IF(ISERROR(_xlfn.IFS(I27782="DD",2,I27782="-",1)),0,_xlfn.IFS(I27782="DD",2,I27782="-",1))+
IF(ISERROR(_xlfn.IFS(L27782="DD",5,L27782="-",3)),0,_xlfn.IFS(L27782="DD",5,L27782="-",3))</f>
        <v>4</v>
      </c>
      <c r="AG27782" s="1" t="str">
        <f>IF(AF27782&gt;=5,"DD",_xlfn.IFS(AE27782&lt;=LEGENDPOINT!H$17,"NUL",AE27782&lt;=LEGENDPOINT!H$18,"TRES FAIBLE",AE27782&lt;=LEGENDPOINT!H$19,"FAIBLE",AE27782&lt;=LEGENDPOINT!H$20,"MODERE",AE27782&lt;=LEGENDPOINT!H$21,"FORT",AE27782&lt;=LEGENDPOINT!H$22,"TRES FORT",AE27782&gt;=LEGENDPOINT!H$23,"MAJEUR"))</f>
        <v>NUL</v>
      </c>
    </row>
    <row r="27783" spans="1:33" hidden="1">
      <c r="A27783">
        <v>187954</v>
      </c>
      <c r="B27783" t="s">
        <v>57390</v>
      </c>
      <c r="C27783" t="s">
        <v>57391</v>
      </c>
      <c r="D27783" t="s">
        <v>72276</v>
      </c>
      <c r="E27783" t="s">
        <v>59635</v>
      </c>
      <c r="F27783" s="20" t="s">
        <v>30</v>
      </c>
      <c r="G27783" t="s">
        <v>30</v>
      </c>
      <c r="H27783" t="s">
        <v>30</v>
      </c>
      <c r="I27783" t="s">
        <v>30</v>
      </c>
      <c r="J27783" s="20" t="s">
        <v>30</v>
      </c>
      <c r="K27783" s="20" t="s">
        <v>30</v>
      </c>
      <c r="L27783" s="20" t="s">
        <v>30</v>
      </c>
      <c r="M27783" s="20" t="s">
        <v>30</v>
      </c>
      <c r="N27783" s="20" t="s">
        <v>30</v>
      </c>
      <c r="O27783" s="20" t="s">
        <v>30</v>
      </c>
      <c r="P27783" s="20" t="s">
        <v>30</v>
      </c>
      <c r="Q27783" s="20" t="s">
        <v>30</v>
      </c>
      <c r="R27783" s="20" t="s">
        <v>30</v>
      </c>
      <c r="S27783" s="20" t="s">
        <v>30</v>
      </c>
      <c r="T27783" s="20" t="s">
        <v>30</v>
      </c>
      <c r="U27783" s="20" t="s">
        <v>30</v>
      </c>
      <c r="V27783" s="20" t="s">
        <v>30</v>
      </c>
      <c r="W27783" s="20" t="s">
        <v>30</v>
      </c>
      <c r="X27783" t="s">
        <v>30</v>
      </c>
      <c r="Y27783">
        <f>INDEX(Tableau11[PointINDIGENAT],MATCH(E27783,Tableau11[INDIGENAT],0),1)</f>
        <v>1</v>
      </c>
      <c r="Z27783">
        <f>INDEX(Tableau10[PointDH],MATCH(G27783,Tableau10[DH],0),1)</f>
        <v>0</v>
      </c>
      <c r="AA27783">
        <f>INDEX(Tableau1[PointLRN],MATCH(I27783,Tableau1[LRN],0),1)</f>
        <v>0</v>
      </c>
      <c r="AB27783">
        <f>INDEX(Tableau3[PointZNIEFF],MATCH(M27783,Tableau3[ZNIEFF],0),1)</f>
        <v>0</v>
      </c>
      <c r="AC27783">
        <f>INDEX(Tableau4[PointLRR],MATCH(L27783,Tableau4[LRR],0),1)</f>
        <v>0</v>
      </c>
      <c r="AD27783">
        <f>INDEX(Tableau5[PointEEE],MATCH(F27783,Tableau5[EEE],0),1)</f>
        <v>0</v>
      </c>
      <c r="AE27783">
        <f t="shared" si="434"/>
        <v>1</v>
      </c>
      <c r="AF27783" cm="1">
        <f t="array" ref="AF27783">0 +IF(ISERROR(_xlfn.IFS(I27783="DD",2,I27783="-",1)),0,_xlfn.IFS(I27783="DD",2,I27783="-",1))+
IF(ISERROR(_xlfn.IFS(L27783="DD",5,L27783="-",3)),0,_xlfn.IFS(L27783="DD",5,L27783="-",3))</f>
        <v>4</v>
      </c>
      <c r="AG27783" s="1" t="str">
        <f>IF(AF27783&gt;=5,"DD",_xlfn.IFS(AE27783&lt;=LEGENDPOINT!H$17,"NUL",AE27783&lt;=LEGENDPOINT!H$18,"TRES FAIBLE",AE27783&lt;=LEGENDPOINT!H$19,"FAIBLE",AE27783&lt;=LEGENDPOINT!H$20,"MODERE",AE27783&lt;=LEGENDPOINT!H$21,"FORT",AE27783&lt;=LEGENDPOINT!H$22,"TRES FORT",AE27783&gt;=LEGENDPOINT!H$23,"MAJEUR"))</f>
        <v>TRES FAIBLE</v>
      </c>
    </row>
    <row r="27784" spans="1:33" hidden="1">
      <c r="A27784">
        <v>187492</v>
      </c>
      <c r="B27784" t="s">
        <v>72277</v>
      </c>
      <c r="C27784" t="s">
        <v>57392</v>
      </c>
      <c r="D27784" t="s">
        <v>72278</v>
      </c>
      <c r="E27784" t="s">
        <v>59635</v>
      </c>
      <c r="F27784" s="20" t="s">
        <v>30</v>
      </c>
      <c r="G27784" t="s">
        <v>30</v>
      </c>
      <c r="H27784" t="s">
        <v>30</v>
      </c>
      <c r="I27784" t="s">
        <v>30</v>
      </c>
      <c r="J27784" s="20" t="s">
        <v>30</v>
      </c>
      <c r="K27784" s="20" t="s">
        <v>30</v>
      </c>
      <c r="L27784" s="20" t="s">
        <v>30</v>
      </c>
      <c r="M27784" s="20" t="s">
        <v>30</v>
      </c>
      <c r="N27784" s="20" t="s">
        <v>30</v>
      </c>
      <c r="O27784" s="20" t="s">
        <v>30</v>
      </c>
      <c r="P27784" s="20" t="s">
        <v>30</v>
      </c>
      <c r="Q27784" s="20" t="s">
        <v>30</v>
      </c>
      <c r="R27784" s="20" t="s">
        <v>30</v>
      </c>
      <c r="S27784" s="20" t="s">
        <v>30</v>
      </c>
      <c r="T27784" s="20" t="s">
        <v>30</v>
      </c>
      <c r="U27784" s="20" t="s">
        <v>30</v>
      </c>
      <c r="V27784" s="20" t="s">
        <v>30</v>
      </c>
      <c r="W27784" s="20" t="s">
        <v>30</v>
      </c>
      <c r="X27784" t="s">
        <v>30</v>
      </c>
      <c r="Y27784">
        <f>INDEX(Tableau11[PointINDIGENAT],MATCH(E27784,Tableau11[INDIGENAT],0),1)</f>
        <v>1</v>
      </c>
      <c r="Z27784">
        <f>INDEX(Tableau10[PointDH],MATCH(G27784,Tableau10[DH],0),1)</f>
        <v>0</v>
      </c>
      <c r="AA27784">
        <f>INDEX(Tableau1[PointLRN],MATCH(I27784,Tableau1[LRN],0),1)</f>
        <v>0</v>
      </c>
      <c r="AB27784">
        <f>INDEX(Tableau3[PointZNIEFF],MATCH(M27784,Tableau3[ZNIEFF],0),1)</f>
        <v>0</v>
      </c>
      <c r="AC27784">
        <f>INDEX(Tableau4[PointLRR],MATCH(L27784,Tableau4[LRR],0),1)</f>
        <v>0</v>
      </c>
      <c r="AD27784">
        <f>INDEX(Tableau5[PointEEE],MATCH(F27784,Tableau5[EEE],0),1)</f>
        <v>0</v>
      </c>
      <c r="AE27784">
        <f t="shared" si="434"/>
        <v>1</v>
      </c>
      <c r="AF27784" cm="1">
        <f t="array" ref="AF27784">0 +IF(ISERROR(_xlfn.IFS(I27784="DD",2,I27784="-",1)),0,_xlfn.IFS(I27784="DD",2,I27784="-",1))+
IF(ISERROR(_xlfn.IFS(L27784="DD",5,L27784="-",3)),0,_xlfn.IFS(L27784="DD",5,L27784="-",3))</f>
        <v>4</v>
      </c>
      <c r="AG27784" s="1" t="str">
        <f>IF(AF27784&gt;=5,"DD",_xlfn.IFS(AE27784&lt;=LEGENDPOINT!H$17,"NUL",AE27784&lt;=LEGENDPOINT!H$18,"TRES FAIBLE",AE27784&lt;=LEGENDPOINT!H$19,"FAIBLE",AE27784&lt;=LEGENDPOINT!H$20,"MODERE",AE27784&lt;=LEGENDPOINT!H$21,"FORT",AE27784&lt;=LEGENDPOINT!H$22,"TRES FORT",AE27784&gt;=LEGENDPOINT!H$23,"MAJEUR"))</f>
        <v>TRES FAIBLE</v>
      </c>
    </row>
    <row r="27785" spans="1:33" hidden="1">
      <c r="A27785">
        <v>190300</v>
      </c>
      <c r="B27785" t="s">
        <v>72279</v>
      </c>
      <c r="C27785" t="s">
        <v>57393</v>
      </c>
      <c r="D27785" t="s">
        <v>72279</v>
      </c>
      <c r="E27785" t="s">
        <v>59635</v>
      </c>
      <c r="F27785" s="20" t="s">
        <v>30</v>
      </c>
      <c r="G27785" t="s">
        <v>30</v>
      </c>
      <c r="H27785" t="s">
        <v>30</v>
      </c>
      <c r="I27785" t="s">
        <v>30</v>
      </c>
      <c r="J27785" s="20" t="s">
        <v>30</v>
      </c>
      <c r="K27785" s="20" t="s">
        <v>30</v>
      </c>
      <c r="L27785" s="20" t="s">
        <v>30</v>
      </c>
      <c r="M27785" s="20" t="s">
        <v>30</v>
      </c>
      <c r="N27785" s="20" t="s">
        <v>30</v>
      </c>
      <c r="O27785" s="20" t="s">
        <v>30</v>
      </c>
      <c r="P27785" s="20" t="s">
        <v>30</v>
      </c>
      <c r="Q27785" s="20" t="s">
        <v>30</v>
      </c>
      <c r="R27785" s="20" t="s">
        <v>30</v>
      </c>
      <c r="S27785" s="20" t="s">
        <v>30</v>
      </c>
      <c r="T27785" s="20" t="s">
        <v>30</v>
      </c>
      <c r="U27785" s="20" t="s">
        <v>30</v>
      </c>
      <c r="V27785" s="20" t="s">
        <v>30</v>
      </c>
      <c r="W27785" s="20" t="s">
        <v>30</v>
      </c>
      <c r="X27785" t="s">
        <v>30</v>
      </c>
      <c r="Y27785">
        <f>INDEX(Tableau11[PointINDIGENAT],MATCH(E27785,Tableau11[INDIGENAT],0),1)</f>
        <v>1</v>
      </c>
      <c r="Z27785">
        <f>INDEX(Tableau10[PointDH],MATCH(G27785,Tableau10[DH],0),1)</f>
        <v>0</v>
      </c>
      <c r="AA27785">
        <f>INDEX(Tableau1[PointLRN],MATCH(I27785,Tableau1[LRN],0),1)</f>
        <v>0</v>
      </c>
      <c r="AB27785">
        <f>INDEX(Tableau3[PointZNIEFF],MATCH(M27785,Tableau3[ZNIEFF],0),1)</f>
        <v>0</v>
      </c>
      <c r="AC27785">
        <f>INDEX(Tableau4[PointLRR],MATCH(L27785,Tableau4[LRR],0),1)</f>
        <v>0</v>
      </c>
      <c r="AD27785">
        <f>INDEX(Tableau5[PointEEE],MATCH(F27785,Tableau5[EEE],0),1)</f>
        <v>0</v>
      </c>
      <c r="AE27785">
        <f t="shared" si="434"/>
        <v>1</v>
      </c>
      <c r="AF27785" cm="1">
        <f t="array" ref="AF27785">0 +IF(ISERROR(_xlfn.IFS(I27785="DD",2,I27785="-",1)),0,_xlfn.IFS(I27785="DD",2,I27785="-",1))+
IF(ISERROR(_xlfn.IFS(L27785="DD",5,L27785="-",3)),0,_xlfn.IFS(L27785="DD",5,L27785="-",3))</f>
        <v>4</v>
      </c>
      <c r="AG27785" s="1" t="str">
        <f>IF(AF27785&gt;=5,"DD",_xlfn.IFS(AE27785&lt;=LEGENDPOINT!H$17,"NUL",AE27785&lt;=LEGENDPOINT!H$18,"TRES FAIBLE",AE27785&lt;=LEGENDPOINT!H$19,"FAIBLE",AE27785&lt;=LEGENDPOINT!H$20,"MODERE",AE27785&lt;=LEGENDPOINT!H$21,"FORT",AE27785&lt;=LEGENDPOINT!H$22,"TRES FORT",AE27785&gt;=LEGENDPOINT!H$23,"MAJEUR"))</f>
        <v>TRES FAIBLE</v>
      </c>
    </row>
    <row r="27786" spans="1:33">
      <c r="A27786">
        <v>87776</v>
      </c>
      <c r="B27786" t="s">
        <v>57394</v>
      </c>
      <c r="C27786" t="s">
        <v>57395</v>
      </c>
      <c r="D27786" t="s">
        <v>57396</v>
      </c>
      <c r="E27786" t="s">
        <v>60031</v>
      </c>
      <c r="F27786" s="20" t="s">
        <v>30</v>
      </c>
      <c r="G27786" t="s">
        <v>30</v>
      </c>
      <c r="H27786" t="s">
        <v>30</v>
      </c>
      <c r="I27786" t="s">
        <v>30</v>
      </c>
      <c r="J27786" s="20" t="s">
        <v>30</v>
      </c>
      <c r="K27786" s="20" t="s">
        <v>30</v>
      </c>
      <c r="L27786" s="20" t="s">
        <v>30</v>
      </c>
      <c r="M27786" s="20" t="s">
        <v>30</v>
      </c>
      <c r="N27786" s="20" t="s">
        <v>30</v>
      </c>
      <c r="O27786" s="20" t="s">
        <v>30</v>
      </c>
      <c r="P27786" s="20" t="s">
        <v>30</v>
      </c>
      <c r="Q27786" s="20" t="s">
        <v>30</v>
      </c>
      <c r="R27786" s="20" t="s">
        <v>30</v>
      </c>
      <c r="S27786" s="20" t="s">
        <v>30</v>
      </c>
      <c r="T27786" s="20" t="s">
        <v>30</v>
      </c>
      <c r="U27786" s="20" t="s">
        <v>30</v>
      </c>
      <c r="V27786" s="20" t="s">
        <v>30</v>
      </c>
      <c r="W27786" s="20" t="s">
        <v>30</v>
      </c>
      <c r="X27786" t="s">
        <v>30</v>
      </c>
      <c r="Y27786">
        <f>INDEX(Tableau11[PointINDIGENAT],MATCH(E27786,Tableau11[INDIGENAT],0),1)</f>
        <v>-1</v>
      </c>
      <c r="Z27786">
        <f>INDEX(Tableau10[PointDH],MATCH(G27786,Tableau10[DH],0),1)</f>
        <v>0</v>
      </c>
      <c r="AA27786">
        <f>INDEX(Tableau1[PointLRN],MATCH(I27786,Tableau1[LRN],0),1)</f>
        <v>0</v>
      </c>
      <c r="AB27786">
        <f>INDEX(Tableau3[PointZNIEFF],MATCH(M27786,Tableau3[ZNIEFF],0),1)</f>
        <v>0</v>
      </c>
      <c r="AC27786">
        <f>INDEX(Tableau4[PointLRR],MATCH(L27786,Tableau4[LRR],0),1)</f>
        <v>0</v>
      </c>
      <c r="AD27786">
        <f>INDEX(Tableau5[PointEEE],MATCH(F27786,Tableau5[EEE],0),1)</f>
        <v>0</v>
      </c>
      <c r="AE27786">
        <f t="shared" si="434"/>
        <v>-1</v>
      </c>
      <c r="AF27786" cm="1">
        <f t="array" ref="AF27786">0 +IF(ISERROR(_xlfn.IFS(I27786="DD",2,I27786="-",1)),0,_xlfn.IFS(I27786="DD",2,I27786="-",1))+
IF(ISERROR(_xlfn.IFS(L27786="DD",5,L27786="-",3)),0,_xlfn.IFS(L27786="DD",5,L27786="-",3))</f>
        <v>4</v>
      </c>
      <c r="AG27786" s="1" t="str">
        <f>IF(AF27786&gt;=5,"DD",_xlfn.IFS(AE27786&lt;=LEGENDPOINT!H$17,"NUL",AE27786&lt;=LEGENDPOINT!H$18,"TRES FAIBLE",AE27786&lt;=LEGENDPOINT!H$19,"FAIBLE",AE27786&lt;=LEGENDPOINT!H$20,"MODERE",AE27786&lt;=LEGENDPOINT!H$21,"FORT",AE27786&lt;=LEGENDPOINT!H$22,"TRES FORT",AE27786&gt;=LEGENDPOINT!H$23,"MAJEUR"))</f>
        <v>NUL</v>
      </c>
    </row>
    <row r="27787" spans="1:33">
      <c r="A27787">
        <v>87779</v>
      </c>
      <c r="B27787" t="s">
        <v>57397</v>
      </c>
      <c r="C27787" t="s">
        <v>57398</v>
      </c>
      <c r="D27787" t="s">
        <v>57399</v>
      </c>
      <c r="E27787" t="s">
        <v>60501</v>
      </c>
      <c r="F27787" s="20" t="s">
        <v>30</v>
      </c>
      <c r="G27787" t="s">
        <v>30</v>
      </c>
      <c r="H27787" t="s">
        <v>30</v>
      </c>
      <c r="I27787" t="s">
        <v>30</v>
      </c>
      <c r="J27787" s="20" t="s">
        <v>30</v>
      </c>
      <c r="K27787" s="20" t="s">
        <v>30</v>
      </c>
      <c r="L27787" s="20" t="s">
        <v>30</v>
      </c>
      <c r="M27787" s="20" t="s">
        <v>30</v>
      </c>
      <c r="N27787" s="20" t="s">
        <v>30</v>
      </c>
      <c r="O27787" s="20" t="s">
        <v>30</v>
      </c>
      <c r="P27787" s="20" t="s">
        <v>30</v>
      </c>
      <c r="Q27787" s="20" t="s">
        <v>30</v>
      </c>
      <c r="R27787" s="20" t="s">
        <v>30</v>
      </c>
      <c r="S27787" s="20" t="s">
        <v>30</v>
      </c>
      <c r="T27787" s="20" t="s">
        <v>30</v>
      </c>
      <c r="U27787" s="20" t="s">
        <v>30</v>
      </c>
      <c r="V27787" s="20" t="s">
        <v>30</v>
      </c>
      <c r="W27787" s="20" t="s">
        <v>30</v>
      </c>
      <c r="X27787" t="s">
        <v>30</v>
      </c>
      <c r="Y27787">
        <f>INDEX(Tableau11[PointINDIGENAT],MATCH(E27787,Tableau11[INDIGENAT],0),1)</f>
        <v>-1</v>
      </c>
      <c r="Z27787">
        <f>INDEX(Tableau10[PointDH],MATCH(G27787,Tableau10[DH],0),1)</f>
        <v>0</v>
      </c>
      <c r="AA27787">
        <f>INDEX(Tableau1[PointLRN],MATCH(I27787,Tableau1[LRN],0),1)</f>
        <v>0</v>
      </c>
      <c r="AB27787">
        <f>INDEX(Tableau3[PointZNIEFF],MATCH(M27787,Tableau3[ZNIEFF],0),1)</f>
        <v>0</v>
      </c>
      <c r="AC27787">
        <f>INDEX(Tableau4[PointLRR],MATCH(L27787,Tableau4[LRR],0),1)</f>
        <v>0</v>
      </c>
      <c r="AD27787">
        <f>INDEX(Tableau5[PointEEE],MATCH(F27787,Tableau5[EEE],0),1)</f>
        <v>0</v>
      </c>
      <c r="AE27787">
        <f t="shared" si="434"/>
        <v>-1</v>
      </c>
      <c r="AF27787" cm="1">
        <f t="array" ref="AF27787">0 +IF(ISERROR(_xlfn.IFS(I27787="DD",2,I27787="-",1)),0,_xlfn.IFS(I27787="DD",2,I27787="-",1))+
IF(ISERROR(_xlfn.IFS(L27787="DD",5,L27787="-",3)),0,_xlfn.IFS(L27787="DD",5,L27787="-",3))</f>
        <v>4</v>
      </c>
      <c r="AG27787" s="1" t="str">
        <f>IF(AF27787&gt;=5,"DD",_xlfn.IFS(AE27787&lt;=LEGENDPOINT!H$17,"NUL",AE27787&lt;=LEGENDPOINT!H$18,"TRES FAIBLE",AE27787&lt;=LEGENDPOINT!H$19,"FAIBLE",AE27787&lt;=LEGENDPOINT!H$20,"MODERE",AE27787&lt;=LEGENDPOINT!H$21,"FORT",AE27787&lt;=LEGENDPOINT!H$22,"TRES FORT",AE27787&gt;=LEGENDPOINT!H$23,"MAJEUR"))</f>
        <v>NUL</v>
      </c>
    </row>
    <row r="27788" spans="1:33" hidden="1">
      <c r="A27788">
        <v>779286</v>
      </c>
      <c r="B27788" t="s">
        <v>57400</v>
      </c>
      <c r="C27788" t="s">
        <v>57401</v>
      </c>
      <c r="D27788" t="s">
        <v>59636</v>
      </c>
      <c r="E27788" t="s">
        <v>59724</v>
      </c>
      <c r="F27788" s="20" t="s">
        <v>30</v>
      </c>
      <c r="G27788" t="s">
        <v>30</v>
      </c>
      <c r="H27788" t="s">
        <v>30</v>
      </c>
      <c r="I27788" t="s">
        <v>30</v>
      </c>
      <c r="J27788" s="20" t="s">
        <v>30</v>
      </c>
      <c r="K27788" s="20" t="s">
        <v>30</v>
      </c>
      <c r="L27788" s="20" t="s">
        <v>30</v>
      </c>
      <c r="M27788" s="20" t="s">
        <v>30</v>
      </c>
      <c r="N27788" s="20" t="s">
        <v>30</v>
      </c>
      <c r="O27788" s="20" t="s">
        <v>30</v>
      </c>
      <c r="P27788" s="20" t="s">
        <v>30</v>
      </c>
      <c r="Q27788" s="20" t="s">
        <v>30</v>
      </c>
      <c r="R27788" s="20" t="s">
        <v>30</v>
      </c>
      <c r="S27788" s="20" t="s">
        <v>30</v>
      </c>
      <c r="T27788" s="20" t="s">
        <v>30</v>
      </c>
      <c r="U27788" s="20" t="s">
        <v>30</v>
      </c>
      <c r="V27788" s="20" t="s">
        <v>30</v>
      </c>
      <c r="W27788" s="20" t="s">
        <v>30</v>
      </c>
      <c r="X27788" t="s">
        <v>30</v>
      </c>
      <c r="Y27788">
        <f>INDEX(Tableau11[PointINDIGENAT],MATCH(E27788,Tableau11[INDIGENAT],0),1)</f>
        <v>0</v>
      </c>
      <c r="Z27788">
        <f>INDEX(Tableau10[PointDH],MATCH(G27788,Tableau10[DH],0),1)</f>
        <v>0</v>
      </c>
      <c r="AA27788">
        <f>INDEX(Tableau1[PointLRN],MATCH(I27788,Tableau1[LRN],0),1)</f>
        <v>0</v>
      </c>
      <c r="AB27788">
        <f>INDEX(Tableau3[PointZNIEFF],MATCH(M27788,Tableau3[ZNIEFF],0),1)</f>
        <v>0</v>
      </c>
      <c r="AC27788">
        <f>INDEX(Tableau4[PointLRR],MATCH(L27788,Tableau4[LRR],0),1)</f>
        <v>0</v>
      </c>
      <c r="AD27788">
        <f>INDEX(Tableau5[PointEEE],MATCH(F27788,Tableau5[EEE],0),1)</f>
        <v>0</v>
      </c>
      <c r="AE27788">
        <f t="shared" si="434"/>
        <v>0</v>
      </c>
      <c r="AF27788" cm="1">
        <f t="array" ref="AF27788">0 +IF(ISERROR(_xlfn.IFS(I27788="DD",2,I27788="-",1)),0,_xlfn.IFS(I27788="DD",2,I27788="-",1))+
IF(ISERROR(_xlfn.IFS(L27788="DD",5,L27788="-",3)),0,_xlfn.IFS(L27788="DD",5,L27788="-",3))</f>
        <v>4</v>
      </c>
      <c r="AG27788" s="1" t="str">
        <f>IF(AF27788&gt;=5,"DD",_xlfn.IFS(AE27788&lt;=LEGENDPOINT!H$17,"NUL",AE27788&lt;=LEGENDPOINT!H$18,"TRES FAIBLE",AE27788&lt;=LEGENDPOINT!H$19,"FAIBLE",AE27788&lt;=LEGENDPOINT!H$20,"MODERE",AE27788&lt;=LEGENDPOINT!H$21,"FORT",AE27788&lt;=LEGENDPOINT!H$22,"TRES FORT",AE27788&gt;=LEGENDPOINT!H$23,"MAJEUR"))</f>
        <v>TRES FAIBLE</v>
      </c>
    </row>
    <row r="27789" spans="1:33" hidden="1">
      <c r="A27789">
        <v>447816</v>
      </c>
      <c r="B27789" t="s">
        <v>57402</v>
      </c>
      <c r="C27789" t="s">
        <v>57403</v>
      </c>
      <c r="D27789" t="s">
        <v>59636</v>
      </c>
      <c r="E27789" t="s">
        <v>59724</v>
      </c>
      <c r="F27789" s="20" t="s">
        <v>30</v>
      </c>
      <c r="G27789" t="s">
        <v>30</v>
      </c>
      <c r="H27789" t="s">
        <v>30</v>
      </c>
      <c r="I27789" t="s">
        <v>30</v>
      </c>
      <c r="J27789" s="20" t="s">
        <v>30</v>
      </c>
      <c r="K27789" s="20" t="s">
        <v>30</v>
      </c>
      <c r="L27789" s="20" t="s">
        <v>30</v>
      </c>
      <c r="M27789" s="20" t="s">
        <v>30</v>
      </c>
      <c r="N27789" s="20" t="s">
        <v>30</v>
      </c>
      <c r="O27789" s="20" t="s">
        <v>30</v>
      </c>
      <c r="P27789" s="20" t="s">
        <v>30</v>
      </c>
      <c r="Q27789" s="20" t="s">
        <v>30</v>
      </c>
      <c r="R27789" s="20" t="s">
        <v>30</v>
      </c>
      <c r="S27789" s="20" t="s">
        <v>30</v>
      </c>
      <c r="T27789" s="20" t="s">
        <v>30</v>
      </c>
      <c r="U27789" s="20" t="s">
        <v>30</v>
      </c>
      <c r="V27789" s="20" t="s">
        <v>30</v>
      </c>
      <c r="W27789" s="20" t="s">
        <v>30</v>
      </c>
      <c r="X27789" t="s">
        <v>30</v>
      </c>
      <c r="Y27789">
        <f>INDEX(Tableau11[PointINDIGENAT],MATCH(E27789,Tableau11[INDIGENAT],0),1)</f>
        <v>0</v>
      </c>
      <c r="Z27789">
        <f>INDEX(Tableau10[PointDH],MATCH(G27789,Tableau10[DH],0),1)</f>
        <v>0</v>
      </c>
      <c r="AA27789">
        <f>INDEX(Tableau1[PointLRN],MATCH(I27789,Tableau1[LRN],0),1)</f>
        <v>0</v>
      </c>
      <c r="AB27789">
        <f>INDEX(Tableau3[PointZNIEFF],MATCH(M27789,Tableau3[ZNIEFF],0),1)</f>
        <v>0</v>
      </c>
      <c r="AC27789">
        <f>INDEX(Tableau4[PointLRR],MATCH(L27789,Tableau4[LRR],0),1)</f>
        <v>0</v>
      </c>
      <c r="AD27789">
        <f>INDEX(Tableau5[PointEEE],MATCH(F27789,Tableau5[EEE],0),1)</f>
        <v>0</v>
      </c>
      <c r="AE27789">
        <f t="shared" si="434"/>
        <v>0</v>
      </c>
      <c r="AF27789" cm="1">
        <f t="array" ref="AF27789">0 +IF(ISERROR(_xlfn.IFS(I27789="DD",2,I27789="-",1)),0,_xlfn.IFS(I27789="DD",2,I27789="-",1))+
IF(ISERROR(_xlfn.IFS(L27789="DD",5,L27789="-",3)),0,_xlfn.IFS(L27789="DD",5,L27789="-",3))</f>
        <v>4</v>
      </c>
      <c r="AG27789" s="1" t="str">
        <f>IF(AF27789&gt;=5,"DD",_xlfn.IFS(AE27789&lt;=LEGENDPOINT!H$17,"NUL",AE27789&lt;=LEGENDPOINT!H$18,"TRES FAIBLE",AE27789&lt;=LEGENDPOINT!H$19,"FAIBLE",AE27789&lt;=LEGENDPOINT!H$20,"MODERE",AE27789&lt;=LEGENDPOINT!H$21,"FORT",AE27789&lt;=LEGENDPOINT!H$22,"TRES FORT",AE27789&gt;=LEGENDPOINT!H$23,"MAJEUR"))</f>
        <v>TRES FAIBLE</v>
      </c>
    </row>
    <row r="27790" spans="1:33" hidden="1">
      <c r="A27790">
        <v>187955</v>
      </c>
      <c r="B27790" t="s">
        <v>72280</v>
      </c>
      <c r="C27790" t="s">
        <v>57404</v>
      </c>
      <c r="D27790" t="s">
        <v>72281</v>
      </c>
      <c r="E27790" t="s">
        <v>59724</v>
      </c>
      <c r="F27790" s="20" t="s">
        <v>30</v>
      </c>
      <c r="G27790" t="s">
        <v>30</v>
      </c>
      <c r="H27790" t="s">
        <v>30</v>
      </c>
      <c r="I27790" t="s">
        <v>30</v>
      </c>
      <c r="J27790" s="20" t="s">
        <v>30</v>
      </c>
      <c r="K27790" s="20" t="s">
        <v>30</v>
      </c>
      <c r="L27790" s="20" t="s">
        <v>30</v>
      </c>
      <c r="M27790" s="20" t="s">
        <v>30</v>
      </c>
      <c r="N27790" s="20" t="s">
        <v>30</v>
      </c>
      <c r="O27790" s="20" t="s">
        <v>30</v>
      </c>
      <c r="P27790" s="20" t="s">
        <v>30</v>
      </c>
      <c r="Q27790" s="20" t="s">
        <v>30</v>
      </c>
      <c r="R27790" s="20" t="s">
        <v>30</v>
      </c>
      <c r="S27790" s="20" t="s">
        <v>30</v>
      </c>
      <c r="T27790" s="20" t="s">
        <v>30</v>
      </c>
      <c r="U27790" s="20" t="s">
        <v>30</v>
      </c>
      <c r="V27790" s="20" t="s">
        <v>30</v>
      </c>
      <c r="W27790" s="20" t="s">
        <v>30</v>
      </c>
      <c r="X27790" t="s">
        <v>30</v>
      </c>
      <c r="Y27790">
        <f>INDEX(Tableau11[PointINDIGENAT],MATCH(E27790,Tableau11[INDIGENAT],0),1)</f>
        <v>0</v>
      </c>
      <c r="Z27790">
        <f>INDEX(Tableau10[PointDH],MATCH(G27790,Tableau10[DH],0),1)</f>
        <v>0</v>
      </c>
      <c r="AA27790">
        <f>INDEX(Tableau1[PointLRN],MATCH(I27790,Tableau1[LRN],0),1)</f>
        <v>0</v>
      </c>
      <c r="AB27790">
        <f>INDEX(Tableau3[PointZNIEFF],MATCH(M27790,Tableau3[ZNIEFF],0),1)</f>
        <v>0</v>
      </c>
      <c r="AC27790">
        <f>INDEX(Tableau4[PointLRR],MATCH(L27790,Tableau4[LRR],0),1)</f>
        <v>0</v>
      </c>
      <c r="AD27790">
        <f>INDEX(Tableau5[PointEEE],MATCH(F27790,Tableau5[EEE],0),1)</f>
        <v>0</v>
      </c>
      <c r="AE27790">
        <f t="shared" si="434"/>
        <v>0</v>
      </c>
      <c r="AF27790" cm="1">
        <f t="array" ref="AF27790">0 +IF(ISERROR(_xlfn.IFS(I27790="DD",2,I27790="-",1)),0,_xlfn.IFS(I27790="DD",2,I27790="-",1))+
IF(ISERROR(_xlfn.IFS(L27790="DD",5,L27790="-",3)),0,_xlfn.IFS(L27790="DD",5,L27790="-",3))</f>
        <v>4</v>
      </c>
      <c r="AG27790" s="1" t="str">
        <f>IF(AF27790&gt;=5,"DD",_xlfn.IFS(AE27790&lt;=LEGENDPOINT!H$17,"NUL",AE27790&lt;=LEGENDPOINT!H$18,"TRES FAIBLE",AE27790&lt;=LEGENDPOINT!H$19,"FAIBLE",AE27790&lt;=LEGENDPOINT!H$20,"MODERE",AE27790&lt;=LEGENDPOINT!H$21,"FORT",AE27790&lt;=LEGENDPOINT!H$22,"TRES FORT",AE27790&gt;=LEGENDPOINT!H$23,"MAJEUR"))</f>
        <v>TRES FAIBLE</v>
      </c>
    </row>
    <row r="27791" spans="1:33" hidden="1">
      <c r="A27791">
        <v>629229</v>
      </c>
      <c r="B27791" t="s">
        <v>57405</v>
      </c>
      <c r="C27791" t="s">
        <v>57406</v>
      </c>
      <c r="D27791" t="s">
        <v>59636</v>
      </c>
      <c r="E27791" t="s">
        <v>59724</v>
      </c>
      <c r="F27791" s="20" t="s">
        <v>30</v>
      </c>
      <c r="G27791" t="s">
        <v>30</v>
      </c>
      <c r="H27791" t="s">
        <v>30</v>
      </c>
      <c r="I27791" t="s">
        <v>30</v>
      </c>
      <c r="J27791" s="20" t="s">
        <v>30</v>
      </c>
      <c r="K27791" s="20" t="s">
        <v>30</v>
      </c>
      <c r="L27791" s="20" t="s">
        <v>30</v>
      </c>
      <c r="M27791" s="20" t="s">
        <v>30</v>
      </c>
      <c r="N27791" s="20" t="s">
        <v>30</v>
      </c>
      <c r="O27791" s="20" t="s">
        <v>30</v>
      </c>
      <c r="P27791" s="20" t="s">
        <v>30</v>
      </c>
      <c r="Q27791" s="20" t="s">
        <v>30</v>
      </c>
      <c r="R27791" s="20" t="s">
        <v>30</v>
      </c>
      <c r="S27791" s="20" t="s">
        <v>30</v>
      </c>
      <c r="T27791" s="20" t="s">
        <v>30</v>
      </c>
      <c r="U27791" s="20" t="s">
        <v>30</v>
      </c>
      <c r="V27791" s="20" t="s">
        <v>30</v>
      </c>
      <c r="W27791" s="20" t="s">
        <v>30</v>
      </c>
      <c r="X27791" t="s">
        <v>30</v>
      </c>
      <c r="Y27791">
        <f>INDEX(Tableau11[PointINDIGENAT],MATCH(E27791,Tableau11[INDIGENAT],0),1)</f>
        <v>0</v>
      </c>
      <c r="Z27791">
        <f>INDEX(Tableau10[PointDH],MATCH(G27791,Tableau10[DH],0),1)</f>
        <v>0</v>
      </c>
      <c r="AA27791">
        <f>INDEX(Tableau1[PointLRN],MATCH(I27791,Tableau1[LRN],0),1)</f>
        <v>0</v>
      </c>
      <c r="AB27791">
        <f>INDEX(Tableau3[PointZNIEFF],MATCH(M27791,Tableau3[ZNIEFF],0),1)</f>
        <v>0</v>
      </c>
      <c r="AC27791">
        <f>INDEX(Tableau4[PointLRR],MATCH(L27791,Tableau4[LRR],0),1)</f>
        <v>0</v>
      </c>
      <c r="AD27791">
        <f>INDEX(Tableau5[PointEEE],MATCH(F27791,Tableau5[EEE],0),1)</f>
        <v>0</v>
      </c>
      <c r="AE27791">
        <f t="shared" si="434"/>
        <v>0</v>
      </c>
      <c r="AF27791" cm="1">
        <f t="array" ref="AF27791">0 +IF(ISERROR(_xlfn.IFS(I27791="DD",2,I27791="-",1)),0,_xlfn.IFS(I27791="DD",2,I27791="-",1))+
IF(ISERROR(_xlfn.IFS(L27791="DD",5,L27791="-",3)),0,_xlfn.IFS(L27791="DD",5,L27791="-",3))</f>
        <v>4</v>
      </c>
      <c r="AG27791" s="1" t="str">
        <f>IF(AF27791&gt;=5,"DD",_xlfn.IFS(AE27791&lt;=LEGENDPOINT!H$17,"NUL",AE27791&lt;=LEGENDPOINT!H$18,"TRES FAIBLE",AE27791&lt;=LEGENDPOINT!H$19,"FAIBLE",AE27791&lt;=LEGENDPOINT!H$20,"MODERE",AE27791&lt;=LEGENDPOINT!H$21,"FORT",AE27791&lt;=LEGENDPOINT!H$22,"TRES FORT",AE27791&gt;=LEGENDPOINT!H$23,"MAJEUR"))</f>
        <v>TRES FAIBLE</v>
      </c>
    </row>
    <row r="27792" spans="1:33" hidden="1">
      <c r="A27792">
        <v>853403</v>
      </c>
      <c r="B27792" t="s">
        <v>57407</v>
      </c>
      <c r="C27792" t="s">
        <v>57408</v>
      </c>
      <c r="D27792" t="s">
        <v>59636</v>
      </c>
      <c r="E27792" t="s">
        <v>59724</v>
      </c>
      <c r="F27792" s="20" t="s">
        <v>30</v>
      </c>
      <c r="G27792" t="s">
        <v>30</v>
      </c>
      <c r="H27792" t="s">
        <v>30</v>
      </c>
      <c r="I27792" t="s">
        <v>30</v>
      </c>
      <c r="J27792" s="20" t="s">
        <v>30</v>
      </c>
      <c r="K27792" s="20" t="s">
        <v>30</v>
      </c>
      <c r="L27792" s="20" t="s">
        <v>30</v>
      </c>
      <c r="M27792" s="20" t="s">
        <v>30</v>
      </c>
      <c r="N27792" s="20" t="s">
        <v>30</v>
      </c>
      <c r="O27792" s="20" t="s">
        <v>30</v>
      </c>
      <c r="P27792" s="20" t="s">
        <v>30</v>
      </c>
      <c r="Q27792" s="20" t="s">
        <v>30</v>
      </c>
      <c r="R27792" s="20" t="s">
        <v>30</v>
      </c>
      <c r="S27792" s="20" t="s">
        <v>30</v>
      </c>
      <c r="T27792" s="20" t="s">
        <v>30</v>
      </c>
      <c r="U27792" s="20" t="s">
        <v>30</v>
      </c>
      <c r="V27792" s="20" t="s">
        <v>30</v>
      </c>
      <c r="W27792" s="20" t="s">
        <v>30</v>
      </c>
      <c r="X27792" t="s">
        <v>30</v>
      </c>
      <c r="Y27792">
        <f>INDEX(Tableau11[PointINDIGENAT],MATCH(E27792,Tableau11[INDIGENAT],0),1)</f>
        <v>0</v>
      </c>
      <c r="Z27792">
        <f>INDEX(Tableau10[PointDH],MATCH(G27792,Tableau10[DH],0),1)</f>
        <v>0</v>
      </c>
      <c r="AA27792">
        <f>INDEX(Tableau1[PointLRN],MATCH(I27792,Tableau1[LRN],0),1)</f>
        <v>0</v>
      </c>
      <c r="AB27792">
        <f>INDEX(Tableau3[PointZNIEFF],MATCH(M27792,Tableau3[ZNIEFF],0),1)</f>
        <v>0</v>
      </c>
      <c r="AC27792">
        <f>INDEX(Tableau4[PointLRR],MATCH(L27792,Tableau4[LRR],0),1)</f>
        <v>0</v>
      </c>
      <c r="AD27792">
        <f>INDEX(Tableau5[PointEEE],MATCH(F27792,Tableau5[EEE],0),1)</f>
        <v>0</v>
      </c>
      <c r="AE27792">
        <f t="shared" ref="AE27792:AE27855" si="435">SUM(Y27792:AD27792)</f>
        <v>0</v>
      </c>
      <c r="AF27792" cm="1">
        <f t="array" ref="AF27792">0 +IF(ISERROR(_xlfn.IFS(I27792="DD",2,I27792="-",1)),0,_xlfn.IFS(I27792="DD",2,I27792="-",1))+
IF(ISERROR(_xlfn.IFS(L27792="DD",5,L27792="-",3)),0,_xlfn.IFS(L27792="DD",5,L27792="-",3))</f>
        <v>4</v>
      </c>
      <c r="AG27792" s="1" t="str">
        <f>IF(AF27792&gt;=5,"DD",_xlfn.IFS(AE27792&lt;=LEGENDPOINT!H$17,"NUL",AE27792&lt;=LEGENDPOINT!H$18,"TRES FAIBLE",AE27792&lt;=LEGENDPOINT!H$19,"FAIBLE",AE27792&lt;=LEGENDPOINT!H$20,"MODERE",AE27792&lt;=LEGENDPOINT!H$21,"FORT",AE27792&lt;=LEGENDPOINT!H$22,"TRES FORT",AE27792&gt;=LEGENDPOINT!H$23,"MAJEUR"))</f>
        <v>TRES FAIBLE</v>
      </c>
    </row>
    <row r="27793" spans="1:33" hidden="1">
      <c r="A27793">
        <v>853325</v>
      </c>
      <c r="B27793" t="s">
        <v>57409</v>
      </c>
      <c r="C27793" t="s">
        <v>57410</v>
      </c>
      <c r="D27793" t="s">
        <v>59636</v>
      </c>
      <c r="E27793" t="s">
        <v>59724</v>
      </c>
      <c r="F27793" s="20" t="s">
        <v>30</v>
      </c>
      <c r="G27793" t="s">
        <v>30</v>
      </c>
      <c r="H27793" t="s">
        <v>30</v>
      </c>
      <c r="I27793" t="s">
        <v>30</v>
      </c>
      <c r="J27793" s="20" t="s">
        <v>30</v>
      </c>
      <c r="K27793" s="20" t="s">
        <v>30</v>
      </c>
      <c r="L27793" s="20" t="s">
        <v>30</v>
      </c>
      <c r="M27793" s="20" t="s">
        <v>30</v>
      </c>
      <c r="N27793" s="20" t="s">
        <v>30</v>
      </c>
      <c r="O27793" s="20" t="s">
        <v>30</v>
      </c>
      <c r="P27793" s="20" t="s">
        <v>30</v>
      </c>
      <c r="Q27793" s="20" t="s">
        <v>30</v>
      </c>
      <c r="R27793" s="20" t="s">
        <v>30</v>
      </c>
      <c r="S27793" s="20" t="s">
        <v>30</v>
      </c>
      <c r="T27793" s="20" t="s">
        <v>30</v>
      </c>
      <c r="U27793" s="20" t="s">
        <v>30</v>
      </c>
      <c r="V27793" s="20" t="s">
        <v>30</v>
      </c>
      <c r="W27793" s="20" t="s">
        <v>30</v>
      </c>
      <c r="X27793" t="s">
        <v>30</v>
      </c>
      <c r="Y27793">
        <f>INDEX(Tableau11[PointINDIGENAT],MATCH(E27793,Tableau11[INDIGENAT],0),1)</f>
        <v>0</v>
      </c>
      <c r="Z27793">
        <f>INDEX(Tableau10[PointDH],MATCH(G27793,Tableau10[DH],0),1)</f>
        <v>0</v>
      </c>
      <c r="AA27793">
        <f>INDEX(Tableau1[PointLRN],MATCH(I27793,Tableau1[LRN],0),1)</f>
        <v>0</v>
      </c>
      <c r="AB27793">
        <f>INDEX(Tableau3[PointZNIEFF],MATCH(M27793,Tableau3[ZNIEFF],0),1)</f>
        <v>0</v>
      </c>
      <c r="AC27793">
        <f>INDEX(Tableau4[PointLRR],MATCH(L27793,Tableau4[LRR],0),1)</f>
        <v>0</v>
      </c>
      <c r="AD27793">
        <f>INDEX(Tableau5[PointEEE],MATCH(F27793,Tableau5[EEE],0),1)</f>
        <v>0</v>
      </c>
      <c r="AE27793">
        <f t="shared" si="435"/>
        <v>0</v>
      </c>
      <c r="AF27793" cm="1">
        <f t="array" ref="AF27793">0 +IF(ISERROR(_xlfn.IFS(I27793="DD",2,I27793="-",1)),0,_xlfn.IFS(I27793="DD",2,I27793="-",1))+
IF(ISERROR(_xlfn.IFS(L27793="DD",5,L27793="-",3)),0,_xlfn.IFS(L27793="DD",5,L27793="-",3))</f>
        <v>4</v>
      </c>
      <c r="AG27793" s="1" t="str">
        <f>IF(AF27793&gt;=5,"DD",_xlfn.IFS(AE27793&lt;=LEGENDPOINT!H$17,"NUL",AE27793&lt;=LEGENDPOINT!H$18,"TRES FAIBLE",AE27793&lt;=LEGENDPOINT!H$19,"FAIBLE",AE27793&lt;=LEGENDPOINT!H$20,"MODERE",AE27793&lt;=LEGENDPOINT!H$21,"FORT",AE27793&lt;=LEGENDPOINT!H$22,"TRES FORT",AE27793&gt;=LEGENDPOINT!H$23,"MAJEUR"))</f>
        <v>TRES FAIBLE</v>
      </c>
    </row>
    <row r="27794" spans="1:33" hidden="1">
      <c r="A27794">
        <v>853327</v>
      </c>
      <c r="B27794" t="s">
        <v>57411</v>
      </c>
      <c r="C27794" t="s">
        <v>57412</v>
      </c>
      <c r="D27794" t="s">
        <v>59636</v>
      </c>
      <c r="E27794" t="s">
        <v>59724</v>
      </c>
      <c r="F27794" s="20" t="s">
        <v>30</v>
      </c>
      <c r="G27794" t="s">
        <v>30</v>
      </c>
      <c r="H27794" t="s">
        <v>30</v>
      </c>
      <c r="I27794" t="s">
        <v>30</v>
      </c>
      <c r="J27794" s="20" t="s">
        <v>30</v>
      </c>
      <c r="K27794" s="20" t="s">
        <v>30</v>
      </c>
      <c r="L27794" s="20" t="s">
        <v>30</v>
      </c>
      <c r="M27794" s="20" t="s">
        <v>30</v>
      </c>
      <c r="N27794" s="20" t="s">
        <v>30</v>
      </c>
      <c r="O27794" s="20" t="s">
        <v>30</v>
      </c>
      <c r="P27794" s="20" t="s">
        <v>30</v>
      </c>
      <c r="Q27794" s="20" t="s">
        <v>30</v>
      </c>
      <c r="R27794" s="20" t="s">
        <v>30</v>
      </c>
      <c r="S27794" s="20" t="s">
        <v>30</v>
      </c>
      <c r="T27794" s="20" t="s">
        <v>30</v>
      </c>
      <c r="U27794" s="20" t="s">
        <v>30</v>
      </c>
      <c r="V27794" s="20" t="s">
        <v>30</v>
      </c>
      <c r="W27794" s="20" t="s">
        <v>30</v>
      </c>
      <c r="X27794" t="s">
        <v>30</v>
      </c>
      <c r="Y27794">
        <f>INDEX(Tableau11[PointINDIGENAT],MATCH(E27794,Tableau11[INDIGENAT],0),1)</f>
        <v>0</v>
      </c>
      <c r="Z27794">
        <f>INDEX(Tableau10[PointDH],MATCH(G27794,Tableau10[DH],0),1)</f>
        <v>0</v>
      </c>
      <c r="AA27794">
        <f>INDEX(Tableau1[PointLRN],MATCH(I27794,Tableau1[LRN],0),1)</f>
        <v>0</v>
      </c>
      <c r="AB27794">
        <f>INDEX(Tableau3[PointZNIEFF],MATCH(M27794,Tableau3[ZNIEFF],0),1)</f>
        <v>0</v>
      </c>
      <c r="AC27794">
        <f>INDEX(Tableau4[PointLRR],MATCH(L27794,Tableau4[LRR],0),1)</f>
        <v>0</v>
      </c>
      <c r="AD27794">
        <f>INDEX(Tableau5[PointEEE],MATCH(F27794,Tableau5[EEE],0),1)</f>
        <v>0</v>
      </c>
      <c r="AE27794">
        <f t="shared" si="435"/>
        <v>0</v>
      </c>
      <c r="AF27794" cm="1">
        <f t="array" ref="AF27794">0 +IF(ISERROR(_xlfn.IFS(I27794="DD",2,I27794="-",1)),0,_xlfn.IFS(I27794="DD",2,I27794="-",1))+
IF(ISERROR(_xlfn.IFS(L27794="DD",5,L27794="-",3)),0,_xlfn.IFS(L27794="DD",5,L27794="-",3))</f>
        <v>4</v>
      </c>
      <c r="AG27794" s="1" t="str">
        <f>IF(AF27794&gt;=5,"DD",_xlfn.IFS(AE27794&lt;=LEGENDPOINT!H$17,"NUL",AE27794&lt;=LEGENDPOINT!H$18,"TRES FAIBLE",AE27794&lt;=LEGENDPOINT!H$19,"FAIBLE",AE27794&lt;=LEGENDPOINT!H$20,"MODERE",AE27794&lt;=LEGENDPOINT!H$21,"FORT",AE27794&lt;=LEGENDPOINT!H$22,"TRES FORT",AE27794&gt;=LEGENDPOINT!H$23,"MAJEUR"))</f>
        <v>TRES FAIBLE</v>
      </c>
    </row>
    <row r="27795" spans="1:33" hidden="1">
      <c r="A27795">
        <v>853329</v>
      </c>
      <c r="B27795" t="s">
        <v>57413</v>
      </c>
      <c r="C27795" t="s">
        <v>57414</v>
      </c>
      <c r="D27795" t="s">
        <v>59636</v>
      </c>
      <c r="E27795" t="s">
        <v>59724</v>
      </c>
      <c r="F27795" s="20" t="s">
        <v>30</v>
      </c>
      <c r="G27795" t="s">
        <v>30</v>
      </c>
      <c r="H27795" t="s">
        <v>30</v>
      </c>
      <c r="I27795" t="s">
        <v>30</v>
      </c>
      <c r="J27795" s="20" t="s">
        <v>30</v>
      </c>
      <c r="K27795" s="20" t="s">
        <v>30</v>
      </c>
      <c r="L27795" s="20" t="s">
        <v>30</v>
      </c>
      <c r="M27795" s="20" t="s">
        <v>30</v>
      </c>
      <c r="N27795" s="20" t="s">
        <v>30</v>
      </c>
      <c r="O27795" s="20" t="s">
        <v>30</v>
      </c>
      <c r="P27795" s="20" t="s">
        <v>30</v>
      </c>
      <c r="Q27795" s="20" t="s">
        <v>30</v>
      </c>
      <c r="R27795" s="20" t="s">
        <v>30</v>
      </c>
      <c r="S27795" s="20" t="s">
        <v>30</v>
      </c>
      <c r="T27795" s="20" t="s">
        <v>30</v>
      </c>
      <c r="U27795" s="20" t="s">
        <v>30</v>
      </c>
      <c r="V27795" s="20" t="s">
        <v>30</v>
      </c>
      <c r="W27795" s="20" t="s">
        <v>30</v>
      </c>
      <c r="X27795" t="s">
        <v>30</v>
      </c>
      <c r="Y27795">
        <f>INDEX(Tableau11[PointINDIGENAT],MATCH(E27795,Tableau11[INDIGENAT],0),1)</f>
        <v>0</v>
      </c>
      <c r="Z27795">
        <f>INDEX(Tableau10[PointDH],MATCH(G27795,Tableau10[DH],0),1)</f>
        <v>0</v>
      </c>
      <c r="AA27795">
        <f>INDEX(Tableau1[PointLRN],MATCH(I27795,Tableau1[LRN],0),1)</f>
        <v>0</v>
      </c>
      <c r="AB27795">
        <f>INDEX(Tableau3[PointZNIEFF],MATCH(M27795,Tableau3[ZNIEFF],0),1)</f>
        <v>0</v>
      </c>
      <c r="AC27795">
        <f>INDEX(Tableau4[PointLRR],MATCH(L27795,Tableau4[LRR],0),1)</f>
        <v>0</v>
      </c>
      <c r="AD27795">
        <f>INDEX(Tableau5[PointEEE],MATCH(F27795,Tableau5[EEE],0),1)</f>
        <v>0</v>
      </c>
      <c r="AE27795">
        <f t="shared" si="435"/>
        <v>0</v>
      </c>
      <c r="AF27795" cm="1">
        <f t="array" ref="AF27795">0 +IF(ISERROR(_xlfn.IFS(I27795="DD",2,I27795="-",1)),0,_xlfn.IFS(I27795="DD",2,I27795="-",1))+
IF(ISERROR(_xlfn.IFS(L27795="DD",5,L27795="-",3)),0,_xlfn.IFS(L27795="DD",5,L27795="-",3))</f>
        <v>4</v>
      </c>
      <c r="AG27795" s="1" t="str">
        <f>IF(AF27795&gt;=5,"DD",_xlfn.IFS(AE27795&lt;=LEGENDPOINT!H$17,"NUL",AE27795&lt;=LEGENDPOINT!H$18,"TRES FAIBLE",AE27795&lt;=LEGENDPOINT!H$19,"FAIBLE",AE27795&lt;=LEGENDPOINT!H$20,"MODERE",AE27795&lt;=LEGENDPOINT!H$21,"FORT",AE27795&lt;=LEGENDPOINT!H$22,"TRES FORT",AE27795&gt;=LEGENDPOINT!H$23,"MAJEUR"))</f>
        <v>TRES FAIBLE</v>
      </c>
    </row>
    <row r="27796" spans="1:33" hidden="1">
      <c r="A27796">
        <v>853332</v>
      </c>
      <c r="B27796" t="s">
        <v>57415</v>
      </c>
      <c r="C27796" t="s">
        <v>57416</v>
      </c>
      <c r="D27796" t="s">
        <v>59636</v>
      </c>
      <c r="E27796" t="s">
        <v>59724</v>
      </c>
      <c r="F27796" s="20" t="s">
        <v>30</v>
      </c>
      <c r="G27796" t="s">
        <v>30</v>
      </c>
      <c r="H27796" t="s">
        <v>30</v>
      </c>
      <c r="I27796" t="s">
        <v>30</v>
      </c>
      <c r="J27796" s="20" t="s">
        <v>30</v>
      </c>
      <c r="K27796" s="20" t="s">
        <v>30</v>
      </c>
      <c r="L27796" s="20" t="s">
        <v>30</v>
      </c>
      <c r="M27796" s="20" t="s">
        <v>30</v>
      </c>
      <c r="N27796" s="20" t="s">
        <v>30</v>
      </c>
      <c r="O27796" s="20" t="s">
        <v>30</v>
      </c>
      <c r="P27796" s="20" t="s">
        <v>30</v>
      </c>
      <c r="Q27796" s="20" t="s">
        <v>30</v>
      </c>
      <c r="R27796" s="20" t="s">
        <v>30</v>
      </c>
      <c r="S27796" s="20" t="s">
        <v>30</v>
      </c>
      <c r="T27796" s="20" t="s">
        <v>30</v>
      </c>
      <c r="U27796" s="20" t="s">
        <v>30</v>
      </c>
      <c r="V27796" s="20" t="s">
        <v>30</v>
      </c>
      <c r="W27796" s="20" t="s">
        <v>30</v>
      </c>
      <c r="X27796" t="s">
        <v>30</v>
      </c>
      <c r="Y27796">
        <f>INDEX(Tableau11[PointINDIGENAT],MATCH(E27796,Tableau11[INDIGENAT],0),1)</f>
        <v>0</v>
      </c>
      <c r="Z27796">
        <f>INDEX(Tableau10[PointDH],MATCH(G27796,Tableau10[DH],0),1)</f>
        <v>0</v>
      </c>
      <c r="AA27796">
        <f>INDEX(Tableau1[PointLRN],MATCH(I27796,Tableau1[LRN],0),1)</f>
        <v>0</v>
      </c>
      <c r="AB27796">
        <f>INDEX(Tableau3[PointZNIEFF],MATCH(M27796,Tableau3[ZNIEFF],0),1)</f>
        <v>0</v>
      </c>
      <c r="AC27796">
        <f>INDEX(Tableau4[PointLRR],MATCH(L27796,Tableau4[LRR],0),1)</f>
        <v>0</v>
      </c>
      <c r="AD27796">
        <f>INDEX(Tableau5[PointEEE],MATCH(F27796,Tableau5[EEE],0),1)</f>
        <v>0</v>
      </c>
      <c r="AE27796">
        <f t="shared" si="435"/>
        <v>0</v>
      </c>
      <c r="AF27796" cm="1">
        <f t="array" ref="AF27796">0 +IF(ISERROR(_xlfn.IFS(I27796="DD",2,I27796="-",1)),0,_xlfn.IFS(I27796="DD",2,I27796="-",1))+
IF(ISERROR(_xlfn.IFS(L27796="DD",5,L27796="-",3)),0,_xlfn.IFS(L27796="DD",5,L27796="-",3))</f>
        <v>4</v>
      </c>
      <c r="AG27796" s="1" t="str">
        <f>IF(AF27796&gt;=5,"DD",_xlfn.IFS(AE27796&lt;=LEGENDPOINT!H$17,"NUL",AE27796&lt;=LEGENDPOINT!H$18,"TRES FAIBLE",AE27796&lt;=LEGENDPOINT!H$19,"FAIBLE",AE27796&lt;=LEGENDPOINT!H$20,"MODERE",AE27796&lt;=LEGENDPOINT!H$21,"FORT",AE27796&lt;=LEGENDPOINT!H$22,"TRES FORT",AE27796&gt;=LEGENDPOINT!H$23,"MAJEUR"))</f>
        <v>TRES FAIBLE</v>
      </c>
    </row>
    <row r="27797" spans="1:33" hidden="1">
      <c r="A27797">
        <v>853357</v>
      </c>
      <c r="B27797" t="s">
        <v>57417</v>
      </c>
      <c r="C27797" t="s">
        <v>57418</v>
      </c>
      <c r="D27797" t="s">
        <v>59636</v>
      </c>
      <c r="E27797" t="s">
        <v>59724</v>
      </c>
      <c r="F27797" s="20" t="s">
        <v>30</v>
      </c>
      <c r="G27797" t="s">
        <v>30</v>
      </c>
      <c r="H27797" t="s">
        <v>30</v>
      </c>
      <c r="I27797" t="s">
        <v>30</v>
      </c>
      <c r="J27797" s="20" t="s">
        <v>30</v>
      </c>
      <c r="K27797" s="20" t="s">
        <v>30</v>
      </c>
      <c r="L27797" s="20" t="s">
        <v>30</v>
      </c>
      <c r="M27797" s="20" t="s">
        <v>30</v>
      </c>
      <c r="N27797" s="20" t="s">
        <v>30</v>
      </c>
      <c r="O27797" s="20" t="s">
        <v>30</v>
      </c>
      <c r="P27797" s="20" t="s">
        <v>30</v>
      </c>
      <c r="Q27797" s="20" t="s">
        <v>30</v>
      </c>
      <c r="R27797" s="20" t="s">
        <v>30</v>
      </c>
      <c r="S27797" s="20" t="s">
        <v>30</v>
      </c>
      <c r="T27797" s="20" t="s">
        <v>30</v>
      </c>
      <c r="U27797" s="20" t="s">
        <v>30</v>
      </c>
      <c r="V27797" s="20" t="s">
        <v>30</v>
      </c>
      <c r="W27797" s="20" t="s">
        <v>30</v>
      </c>
      <c r="X27797" t="s">
        <v>30</v>
      </c>
      <c r="Y27797">
        <f>INDEX(Tableau11[PointINDIGENAT],MATCH(E27797,Tableau11[INDIGENAT],0),1)</f>
        <v>0</v>
      </c>
      <c r="Z27797">
        <f>INDEX(Tableau10[PointDH],MATCH(G27797,Tableau10[DH],0),1)</f>
        <v>0</v>
      </c>
      <c r="AA27797">
        <f>INDEX(Tableau1[PointLRN],MATCH(I27797,Tableau1[LRN],0),1)</f>
        <v>0</v>
      </c>
      <c r="AB27797">
        <f>INDEX(Tableau3[PointZNIEFF],MATCH(M27797,Tableau3[ZNIEFF],0),1)</f>
        <v>0</v>
      </c>
      <c r="AC27797">
        <f>INDEX(Tableau4[PointLRR],MATCH(L27797,Tableau4[LRR],0),1)</f>
        <v>0</v>
      </c>
      <c r="AD27797">
        <f>INDEX(Tableau5[PointEEE],MATCH(F27797,Tableau5[EEE],0),1)</f>
        <v>0</v>
      </c>
      <c r="AE27797">
        <f t="shared" si="435"/>
        <v>0</v>
      </c>
      <c r="AF27797" cm="1">
        <f t="array" ref="AF27797">0 +IF(ISERROR(_xlfn.IFS(I27797="DD",2,I27797="-",1)),0,_xlfn.IFS(I27797="DD",2,I27797="-",1))+
IF(ISERROR(_xlfn.IFS(L27797="DD",5,L27797="-",3)),0,_xlfn.IFS(L27797="DD",5,L27797="-",3))</f>
        <v>4</v>
      </c>
      <c r="AG27797" s="1" t="str">
        <f>IF(AF27797&gt;=5,"DD",_xlfn.IFS(AE27797&lt;=LEGENDPOINT!H$17,"NUL",AE27797&lt;=LEGENDPOINT!H$18,"TRES FAIBLE",AE27797&lt;=LEGENDPOINT!H$19,"FAIBLE",AE27797&lt;=LEGENDPOINT!H$20,"MODERE",AE27797&lt;=LEGENDPOINT!H$21,"FORT",AE27797&lt;=LEGENDPOINT!H$22,"TRES FORT",AE27797&gt;=LEGENDPOINT!H$23,"MAJEUR"))</f>
        <v>TRES FAIBLE</v>
      </c>
    </row>
    <row r="27798" spans="1:33" hidden="1">
      <c r="A27798">
        <v>853346</v>
      </c>
      <c r="B27798" t="s">
        <v>57419</v>
      </c>
      <c r="C27798" t="s">
        <v>57420</v>
      </c>
      <c r="D27798" t="s">
        <v>59636</v>
      </c>
      <c r="E27798" t="s">
        <v>59724</v>
      </c>
      <c r="F27798" s="20" t="s">
        <v>30</v>
      </c>
      <c r="G27798" t="s">
        <v>30</v>
      </c>
      <c r="H27798" t="s">
        <v>30</v>
      </c>
      <c r="I27798" t="s">
        <v>30</v>
      </c>
      <c r="J27798" s="20" t="s">
        <v>30</v>
      </c>
      <c r="K27798" s="20" t="s">
        <v>30</v>
      </c>
      <c r="L27798" s="20" t="s">
        <v>30</v>
      </c>
      <c r="M27798" s="20" t="s">
        <v>30</v>
      </c>
      <c r="N27798" s="20" t="s">
        <v>30</v>
      </c>
      <c r="O27798" s="20" t="s">
        <v>30</v>
      </c>
      <c r="P27798" s="20" t="s">
        <v>30</v>
      </c>
      <c r="Q27798" s="20" t="s">
        <v>30</v>
      </c>
      <c r="R27798" s="20" t="s">
        <v>30</v>
      </c>
      <c r="S27798" s="20" t="s">
        <v>30</v>
      </c>
      <c r="T27798" s="20" t="s">
        <v>30</v>
      </c>
      <c r="U27798" s="20" t="s">
        <v>30</v>
      </c>
      <c r="V27798" s="20" t="s">
        <v>30</v>
      </c>
      <c r="W27798" s="20" t="s">
        <v>30</v>
      </c>
      <c r="X27798" t="s">
        <v>30</v>
      </c>
      <c r="Y27798">
        <f>INDEX(Tableau11[PointINDIGENAT],MATCH(E27798,Tableau11[INDIGENAT],0),1)</f>
        <v>0</v>
      </c>
      <c r="Z27798">
        <f>INDEX(Tableau10[PointDH],MATCH(G27798,Tableau10[DH],0),1)</f>
        <v>0</v>
      </c>
      <c r="AA27798">
        <f>INDEX(Tableau1[PointLRN],MATCH(I27798,Tableau1[LRN],0),1)</f>
        <v>0</v>
      </c>
      <c r="AB27798">
        <f>INDEX(Tableau3[PointZNIEFF],MATCH(M27798,Tableau3[ZNIEFF],0),1)</f>
        <v>0</v>
      </c>
      <c r="AC27798">
        <f>INDEX(Tableau4[PointLRR],MATCH(L27798,Tableau4[LRR],0),1)</f>
        <v>0</v>
      </c>
      <c r="AD27798">
        <f>INDEX(Tableau5[PointEEE],MATCH(F27798,Tableau5[EEE],0),1)</f>
        <v>0</v>
      </c>
      <c r="AE27798">
        <f t="shared" si="435"/>
        <v>0</v>
      </c>
      <c r="AF27798" cm="1">
        <f t="array" ref="AF27798">0 +IF(ISERROR(_xlfn.IFS(I27798="DD",2,I27798="-",1)),0,_xlfn.IFS(I27798="DD",2,I27798="-",1))+
IF(ISERROR(_xlfn.IFS(L27798="DD",5,L27798="-",3)),0,_xlfn.IFS(L27798="DD",5,L27798="-",3))</f>
        <v>4</v>
      </c>
      <c r="AG27798" s="1" t="str">
        <f>IF(AF27798&gt;=5,"DD",_xlfn.IFS(AE27798&lt;=LEGENDPOINT!H$17,"NUL",AE27798&lt;=LEGENDPOINT!H$18,"TRES FAIBLE",AE27798&lt;=LEGENDPOINT!H$19,"FAIBLE",AE27798&lt;=LEGENDPOINT!H$20,"MODERE",AE27798&lt;=LEGENDPOINT!H$21,"FORT",AE27798&lt;=LEGENDPOINT!H$22,"TRES FORT",AE27798&gt;=LEGENDPOINT!H$23,"MAJEUR"))</f>
        <v>TRES FAIBLE</v>
      </c>
    </row>
    <row r="27799" spans="1:33" hidden="1">
      <c r="A27799">
        <v>629940</v>
      </c>
      <c r="B27799" t="s">
        <v>57421</v>
      </c>
      <c r="C27799" t="s">
        <v>57422</v>
      </c>
      <c r="D27799" t="s">
        <v>59636</v>
      </c>
      <c r="E27799" t="s">
        <v>59724</v>
      </c>
      <c r="F27799" s="20" t="s">
        <v>30</v>
      </c>
      <c r="G27799" t="s">
        <v>30</v>
      </c>
      <c r="H27799" t="s">
        <v>30</v>
      </c>
      <c r="I27799" t="s">
        <v>30</v>
      </c>
      <c r="J27799" s="20" t="s">
        <v>30</v>
      </c>
      <c r="K27799" s="20" t="s">
        <v>30</v>
      </c>
      <c r="L27799" s="20" t="s">
        <v>30</v>
      </c>
      <c r="M27799" s="20" t="s">
        <v>30</v>
      </c>
      <c r="N27799" s="20" t="s">
        <v>30</v>
      </c>
      <c r="O27799" s="20" t="s">
        <v>30</v>
      </c>
      <c r="P27799" s="20" t="s">
        <v>30</v>
      </c>
      <c r="Q27799" s="20" t="s">
        <v>30</v>
      </c>
      <c r="R27799" s="20" t="s">
        <v>30</v>
      </c>
      <c r="S27799" s="20" t="s">
        <v>30</v>
      </c>
      <c r="T27799" s="20" t="s">
        <v>30</v>
      </c>
      <c r="U27799" s="20" t="s">
        <v>30</v>
      </c>
      <c r="V27799" s="20" t="s">
        <v>30</v>
      </c>
      <c r="W27799" s="20" t="s">
        <v>30</v>
      </c>
      <c r="X27799" t="s">
        <v>30</v>
      </c>
      <c r="Y27799">
        <f>INDEX(Tableau11[PointINDIGENAT],MATCH(E27799,Tableau11[INDIGENAT],0),1)</f>
        <v>0</v>
      </c>
      <c r="Z27799">
        <f>INDEX(Tableau10[PointDH],MATCH(G27799,Tableau10[DH],0),1)</f>
        <v>0</v>
      </c>
      <c r="AA27799">
        <f>INDEX(Tableau1[PointLRN],MATCH(I27799,Tableau1[LRN],0),1)</f>
        <v>0</v>
      </c>
      <c r="AB27799">
        <f>INDEX(Tableau3[PointZNIEFF],MATCH(M27799,Tableau3[ZNIEFF],0),1)</f>
        <v>0</v>
      </c>
      <c r="AC27799">
        <f>INDEX(Tableau4[PointLRR],MATCH(L27799,Tableau4[LRR],0),1)</f>
        <v>0</v>
      </c>
      <c r="AD27799">
        <f>INDEX(Tableau5[PointEEE],MATCH(F27799,Tableau5[EEE],0),1)</f>
        <v>0</v>
      </c>
      <c r="AE27799">
        <f t="shared" si="435"/>
        <v>0</v>
      </c>
      <c r="AF27799" cm="1">
        <f t="array" ref="AF27799">0 +IF(ISERROR(_xlfn.IFS(I27799="DD",2,I27799="-",1)),0,_xlfn.IFS(I27799="DD",2,I27799="-",1))+
IF(ISERROR(_xlfn.IFS(L27799="DD",5,L27799="-",3)),0,_xlfn.IFS(L27799="DD",5,L27799="-",3))</f>
        <v>4</v>
      </c>
      <c r="AG27799" s="1" t="str">
        <f>IF(AF27799&gt;=5,"DD",_xlfn.IFS(AE27799&lt;=LEGENDPOINT!H$17,"NUL",AE27799&lt;=LEGENDPOINT!H$18,"TRES FAIBLE",AE27799&lt;=LEGENDPOINT!H$19,"FAIBLE",AE27799&lt;=LEGENDPOINT!H$20,"MODERE",AE27799&lt;=LEGENDPOINT!H$21,"FORT",AE27799&lt;=LEGENDPOINT!H$22,"TRES FORT",AE27799&gt;=LEGENDPOINT!H$23,"MAJEUR"))</f>
        <v>TRES FAIBLE</v>
      </c>
    </row>
    <row r="27800" spans="1:33" hidden="1">
      <c r="A27800">
        <v>731914</v>
      </c>
      <c r="B27800" t="s">
        <v>57423</v>
      </c>
      <c r="C27800" t="s">
        <v>57424</v>
      </c>
      <c r="D27800" t="s">
        <v>59636</v>
      </c>
      <c r="E27800" t="s">
        <v>59724</v>
      </c>
      <c r="F27800" s="20" t="s">
        <v>30</v>
      </c>
      <c r="G27800" t="s">
        <v>30</v>
      </c>
      <c r="H27800" t="s">
        <v>30</v>
      </c>
      <c r="I27800" t="s">
        <v>30</v>
      </c>
      <c r="J27800" s="20" t="s">
        <v>30</v>
      </c>
      <c r="K27800" s="20" t="s">
        <v>30</v>
      </c>
      <c r="L27800" s="20" t="s">
        <v>30</v>
      </c>
      <c r="M27800" s="20" t="s">
        <v>30</v>
      </c>
      <c r="N27800" s="20" t="s">
        <v>30</v>
      </c>
      <c r="O27800" s="20" t="s">
        <v>30</v>
      </c>
      <c r="P27800" s="20" t="s">
        <v>30</v>
      </c>
      <c r="Q27800" s="20" t="s">
        <v>30</v>
      </c>
      <c r="R27800" s="20" t="s">
        <v>30</v>
      </c>
      <c r="S27800" s="20" t="s">
        <v>30</v>
      </c>
      <c r="T27800" s="20" t="s">
        <v>30</v>
      </c>
      <c r="U27800" s="20" t="s">
        <v>30</v>
      </c>
      <c r="V27800" s="20" t="s">
        <v>30</v>
      </c>
      <c r="W27800" s="20" t="s">
        <v>30</v>
      </c>
      <c r="X27800" t="s">
        <v>30</v>
      </c>
      <c r="Y27800">
        <f>INDEX(Tableau11[PointINDIGENAT],MATCH(E27800,Tableau11[INDIGENAT],0),1)</f>
        <v>0</v>
      </c>
      <c r="Z27800">
        <f>INDEX(Tableau10[PointDH],MATCH(G27800,Tableau10[DH],0),1)</f>
        <v>0</v>
      </c>
      <c r="AA27800">
        <f>INDEX(Tableau1[PointLRN],MATCH(I27800,Tableau1[LRN],0),1)</f>
        <v>0</v>
      </c>
      <c r="AB27800">
        <f>INDEX(Tableau3[PointZNIEFF],MATCH(M27800,Tableau3[ZNIEFF],0),1)</f>
        <v>0</v>
      </c>
      <c r="AC27800">
        <f>INDEX(Tableau4[PointLRR],MATCH(L27800,Tableau4[LRR],0),1)</f>
        <v>0</v>
      </c>
      <c r="AD27800">
        <f>INDEX(Tableau5[PointEEE],MATCH(F27800,Tableau5[EEE],0),1)</f>
        <v>0</v>
      </c>
      <c r="AE27800">
        <f t="shared" si="435"/>
        <v>0</v>
      </c>
      <c r="AF27800" cm="1">
        <f t="array" ref="AF27800">0 +IF(ISERROR(_xlfn.IFS(I27800="DD",2,I27800="-",1)),0,_xlfn.IFS(I27800="DD",2,I27800="-",1))+
IF(ISERROR(_xlfn.IFS(L27800="DD",5,L27800="-",3)),0,_xlfn.IFS(L27800="DD",5,L27800="-",3))</f>
        <v>4</v>
      </c>
      <c r="AG27800" s="1" t="str">
        <f>IF(AF27800&gt;=5,"DD",_xlfn.IFS(AE27800&lt;=LEGENDPOINT!H$17,"NUL",AE27800&lt;=LEGENDPOINT!H$18,"TRES FAIBLE",AE27800&lt;=LEGENDPOINT!H$19,"FAIBLE",AE27800&lt;=LEGENDPOINT!H$20,"MODERE",AE27800&lt;=LEGENDPOINT!H$21,"FORT",AE27800&lt;=LEGENDPOINT!H$22,"TRES FORT",AE27800&gt;=LEGENDPOINT!H$23,"MAJEUR"))</f>
        <v>TRES FAIBLE</v>
      </c>
    </row>
    <row r="27801" spans="1:33" hidden="1">
      <c r="A27801">
        <v>731915</v>
      </c>
      <c r="B27801" t="s">
        <v>57425</v>
      </c>
      <c r="C27801" t="s">
        <v>57426</v>
      </c>
      <c r="D27801" t="s">
        <v>59636</v>
      </c>
      <c r="E27801" t="s">
        <v>59724</v>
      </c>
      <c r="F27801" s="20" t="s">
        <v>30</v>
      </c>
      <c r="G27801" t="s">
        <v>30</v>
      </c>
      <c r="H27801" t="s">
        <v>30</v>
      </c>
      <c r="I27801" t="s">
        <v>30</v>
      </c>
      <c r="J27801" s="20" t="s">
        <v>30</v>
      </c>
      <c r="K27801" s="20" t="s">
        <v>30</v>
      </c>
      <c r="L27801" s="20" t="s">
        <v>30</v>
      </c>
      <c r="M27801" s="20" t="s">
        <v>30</v>
      </c>
      <c r="N27801" s="20" t="s">
        <v>30</v>
      </c>
      <c r="O27801" s="20" t="s">
        <v>30</v>
      </c>
      <c r="P27801" s="20" t="s">
        <v>30</v>
      </c>
      <c r="Q27801" s="20" t="s">
        <v>30</v>
      </c>
      <c r="R27801" s="20" t="s">
        <v>30</v>
      </c>
      <c r="S27801" s="20" t="s">
        <v>30</v>
      </c>
      <c r="T27801" s="20" t="s">
        <v>30</v>
      </c>
      <c r="U27801" s="20" t="s">
        <v>30</v>
      </c>
      <c r="V27801" s="20" t="s">
        <v>30</v>
      </c>
      <c r="W27801" s="20" t="s">
        <v>30</v>
      </c>
      <c r="X27801" t="s">
        <v>30</v>
      </c>
      <c r="Y27801">
        <f>INDEX(Tableau11[PointINDIGENAT],MATCH(E27801,Tableau11[INDIGENAT],0),1)</f>
        <v>0</v>
      </c>
      <c r="Z27801">
        <f>INDEX(Tableau10[PointDH],MATCH(G27801,Tableau10[DH],0),1)</f>
        <v>0</v>
      </c>
      <c r="AA27801">
        <f>INDEX(Tableau1[PointLRN],MATCH(I27801,Tableau1[LRN],0),1)</f>
        <v>0</v>
      </c>
      <c r="AB27801">
        <f>INDEX(Tableau3[PointZNIEFF],MATCH(M27801,Tableau3[ZNIEFF],0),1)</f>
        <v>0</v>
      </c>
      <c r="AC27801">
        <f>INDEX(Tableau4[PointLRR],MATCH(L27801,Tableau4[LRR],0),1)</f>
        <v>0</v>
      </c>
      <c r="AD27801">
        <f>INDEX(Tableau5[PointEEE],MATCH(F27801,Tableau5[EEE],0),1)</f>
        <v>0</v>
      </c>
      <c r="AE27801">
        <f t="shared" si="435"/>
        <v>0</v>
      </c>
      <c r="AF27801" cm="1">
        <f t="array" ref="AF27801">0 +IF(ISERROR(_xlfn.IFS(I27801="DD",2,I27801="-",1)),0,_xlfn.IFS(I27801="DD",2,I27801="-",1))+
IF(ISERROR(_xlfn.IFS(L27801="DD",5,L27801="-",3)),0,_xlfn.IFS(L27801="DD",5,L27801="-",3))</f>
        <v>4</v>
      </c>
      <c r="AG27801" s="1" t="str">
        <f>IF(AF27801&gt;=5,"DD",_xlfn.IFS(AE27801&lt;=LEGENDPOINT!H$17,"NUL",AE27801&lt;=LEGENDPOINT!H$18,"TRES FAIBLE",AE27801&lt;=LEGENDPOINT!H$19,"FAIBLE",AE27801&lt;=LEGENDPOINT!H$20,"MODERE",AE27801&lt;=LEGENDPOINT!H$21,"FORT",AE27801&lt;=LEGENDPOINT!H$22,"TRES FORT",AE27801&gt;=LEGENDPOINT!H$23,"MAJEUR"))</f>
        <v>TRES FAIBLE</v>
      </c>
    </row>
    <row r="27802" spans="1:33" hidden="1">
      <c r="A27802">
        <v>731921</v>
      </c>
      <c r="B27802" t="s">
        <v>57427</v>
      </c>
      <c r="C27802" t="s">
        <v>57428</v>
      </c>
      <c r="D27802" t="s">
        <v>59636</v>
      </c>
      <c r="E27802" t="s">
        <v>59724</v>
      </c>
      <c r="F27802" s="20" t="s">
        <v>30</v>
      </c>
      <c r="G27802" t="s">
        <v>30</v>
      </c>
      <c r="H27802" t="s">
        <v>30</v>
      </c>
      <c r="I27802" t="s">
        <v>30</v>
      </c>
      <c r="J27802" s="20" t="s">
        <v>30</v>
      </c>
      <c r="K27802" s="20" t="s">
        <v>30</v>
      </c>
      <c r="L27802" s="20" t="s">
        <v>30</v>
      </c>
      <c r="M27802" s="20" t="s">
        <v>30</v>
      </c>
      <c r="N27802" s="20" t="s">
        <v>30</v>
      </c>
      <c r="O27802" s="20" t="s">
        <v>30</v>
      </c>
      <c r="P27802" s="20" t="s">
        <v>30</v>
      </c>
      <c r="Q27802" s="20" t="s">
        <v>30</v>
      </c>
      <c r="R27802" s="20" t="s">
        <v>30</v>
      </c>
      <c r="S27802" s="20" t="s">
        <v>30</v>
      </c>
      <c r="T27802" s="20" t="s">
        <v>30</v>
      </c>
      <c r="U27802" s="20" t="s">
        <v>30</v>
      </c>
      <c r="V27802" s="20" t="s">
        <v>30</v>
      </c>
      <c r="W27802" s="20" t="s">
        <v>30</v>
      </c>
      <c r="X27802" t="s">
        <v>30</v>
      </c>
      <c r="Y27802">
        <f>INDEX(Tableau11[PointINDIGENAT],MATCH(E27802,Tableau11[INDIGENAT],0),1)</f>
        <v>0</v>
      </c>
      <c r="Z27802">
        <f>INDEX(Tableau10[PointDH],MATCH(G27802,Tableau10[DH],0),1)</f>
        <v>0</v>
      </c>
      <c r="AA27802">
        <f>INDEX(Tableau1[PointLRN],MATCH(I27802,Tableau1[LRN],0),1)</f>
        <v>0</v>
      </c>
      <c r="AB27802">
        <f>INDEX(Tableau3[PointZNIEFF],MATCH(M27802,Tableau3[ZNIEFF],0),1)</f>
        <v>0</v>
      </c>
      <c r="AC27802">
        <f>INDEX(Tableau4[PointLRR],MATCH(L27802,Tableau4[LRR],0),1)</f>
        <v>0</v>
      </c>
      <c r="AD27802">
        <f>INDEX(Tableau5[PointEEE],MATCH(F27802,Tableau5[EEE],0),1)</f>
        <v>0</v>
      </c>
      <c r="AE27802">
        <f t="shared" si="435"/>
        <v>0</v>
      </c>
      <c r="AF27802" cm="1">
        <f t="array" ref="AF27802">0 +IF(ISERROR(_xlfn.IFS(I27802="DD",2,I27802="-",1)),0,_xlfn.IFS(I27802="DD",2,I27802="-",1))+
IF(ISERROR(_xlfn.IFS(L27802="DD",5,L27802="-",3)),0,_xlfn.IFS(L27802="DD",5,L27802="-",3))</f>
        <v>4</v>
      </c>
      <c r="AG27802" s="1" t="str">
        <f>IF(AF27802&gt;=5,"DD",_xlfn.IFS(AE27802&lt;=LEGENDPOINT!H$17,"NUL",AE27802&lt;=LEGENDPOINT!H$18,"TRES FAIBLE",AE27802&lt;=LEGENDPOINT!H$19,"FAIBLE",AE27802&lt;=LEGENDPOINT!H$20,"MODERE",AE27802&lt;=LEGENDPOINT!H$21,"FORT",AE27802&lt;=LEGENDPOINT!H$22,"TRES FORT",AE27802&gt;=LEGENDPOINT!H$23,"MAJEUR"))</f>
        <v>TRES FAIBLE</v>
      </c>
    </row>
    <row r="27803" spans="1:33" hidden="1">
      <c r="A27803">
        <v>731931</v>
      </c>
      <c r="B27803" t="s">
        <v>57429</v>
      </c>
      <c r="C27803" t="s">
        <v>57430</v>
      </c>
      <c r="D27803" t="s">
        <v>59636</v>
      </c>
      <c r="E27803" t="s">
        <v>59724</v>
      </c>
      <c r="F27803" s="20" t="s">
        <v>30</v>
      </c>
      <c r="G27803" t="s">
        <v>30</v>
      </c>
      <c r="H27803" t="s">
        <v>30</v>
      </c>
      <c r="I27803" t="s">
        <v>30</v>
      </c>
      <c r="J27803" s="20" t="s">
        <v>30</v>
      </c>
      <c r="K27803" s="20" t="s">
        <v>30</v>
      </c>
      <c r="L27803" s="20" t="s">
        <v>30</v>
      </c>
      <c r="M27803" s="20" t="s">
        <v>30</v>
      </c>
      <c r="N27803" s="20" t="s">
        <v>30</v>
      </c>
      <c r="O27803" s="20" t="s">
        <v>30</v>
      </c>
      <c r="P27803" s="20" t="s">
        <v>30</v>
      </c>
      <c r="Q27803" s="20" t="s">
        <v>30</v>
      </c>
      <c r="R27803" s="20" t="s">
        <v>30</v>
      </c>
      <c r="S27803" s="20" t="s">
        <v>30</v>
      </c>
      <c r="T27803" s="20" t="s">
        <v>30</v>
      </c>
      <c r="U27803" s="20" t="s">
        <v>30</v>
      </c>
      <c r="V27803" s="20" t="s">
        <v>30</v>
      </c>
      <c r="W27803" s="20" t="s">
        <v>30</v>
      </c>
      <c r="X27803" t="s">
        <v>30</v>
      </c>
      <c r="Y27803">
        <f>INDEX(Tableau11[PointINDIGENAT],MATCH(E27803,Tableau11[INDIGENAT],0),1)</f>
        <v>0</v>
      </c>
      <c r="Z27803">
        <f>INDEX(Tableau10[PointDH],MATCH(G27803,Tableau10[DH],0),1)</f>
        <v>0</v>
      </c>
      <c r="AA27803">
        <f>INDEX(Tableau1[PointLRN],MATCH(I27803,Tableau1[LRN],0),1)</f>
        <v>0</v>
      </c>
      <c r="AB27803">
        <f>INDEX(Tableau3[PointZNIEFF],MATCH(M27803,Tableau3[ZNIEFF],0),1)</f>
        <v>0</v>
      </c>
      <c r="AC27803">
        <f>INDEX(Tableau4[PointLRR],MATCH(L27803,Tableau4[LRR],0),1)</f>
        <v>0</v>
      </c>
      <c r="AD27803">
        <f>INDEX(Tableau5[PointEEE],MATCH(F27803,Tableau5[EEE],0),1)</f>
        <v>0</v>
      </c>
      <c r="AE27803">
        <f t="shared" si="435"/>
        <v>0</v>
      </c>
      <c r="AF27803" cm="1">
        <f t="array" ref="AF27803">0 +IF(ISERROR(_xlfn.IFS(I27803="DD",2,I27803="-",1)),0,_xlfn.IFS(I27803="DD",2,I27803="-",1))+
IF(ISERROR(_xlfn.IFS(L27803="DD",5,L27803="-",3)),0,_xlfn.IFS(L27803="DD",5,L27803="-",3))</f>
        <v>4</v>
      </c>
      <c r="AG27803" s="1" t="str">
        <f>IF(AF27803&gt;=5,"DD",_xlfn.IFS(AE27803&lt;=LEGENDPOINT!H$17,"NUL",AE27803&lt;=LEGENDPOINT!H$18,"TRES FAIBLE",AE27803&lt;=LEGENDPOINT!H$19,"FAIBLE",AE27803&lt;=LEGENDPOINT!H$20,"MODERE",AE27803&lt;=LEGENDPOINT!H$21,"FORT",AE27803&lt;=LEGENDPOINT!H$22,"TRES FORT",AE27803&gt;=LEGENDPOINT!H$23,"MAJEUR"))</f>
        <v>TRES FAIBLE</v>
      </c>
    </row>
    <row r="27804" spans="1:33" hidden="1">
      <c r="A27804">
        <v>187490</v>
      </c>
      <c r="B27804" t="s">
        <v>72282</v>
      </c>
      <c r="C27804" t="s">
        <v>57431</v>
      </c>
      <c r="D27804" t="s">
        <v>72283</v>
      </c>
      <c r="E27804" t="s">
        <v>59608</v>
      </c>
      <c r="F27804" s="20" t="s">
        <v>30</v>
      </c>
      <c r="G27804" t="s">
        <v>30</v>
      </c>
      <c r="H27804" t="s">
        <v>30</v>
      </c>
      <c r="I27804" t="s">
        <v>30</v>
      </c>
      <c r="J27804" s="20" t="s">
        <v>30</v>
      </c>
      <c r="K27804" s="20" t="s">
        <v>30</v>
      </c>
      <c r="L27804" s="20" t="s">
        <v>30</v>
      </c>
      <c r="M27804" s="20" t="s">
        <v>30</v>
      </c>
      <c r="N27804" s="20" t="s">
        <v>30</v>
      </c>
      <c r="O27804" s="20" t="s">
        <v>30</v>
      </c>
      <c r="P27804" s="20" t="s">
        <v>30</v>
      </c>
      <c r="Q27804" s="20" t="s">
        <v>30</v>
      </c>
      <c r="R27804" s="20" t="s">
        <v>30</v>
      </c>
      <c r="S27804" s="20" t="s">
        <v>30</v>
      </c>
      <c r="T27804" s="20" t="s">
        <v>30</v>
      </c>
      <c r="U27804" s="20" t="s">
        <v>30</v>
      </c>
      <c r="V27804" s="20" t="s">
        <v>30</v>
      </c>
      <c r="W27804" s="20" t="s">
        <v>30</v>
      </c>
      <c r="X27804" t="s">
        <v>30</v>
      </c>
      <c r="Y27804">
        <f>INDEX(Tableau11[PointINDIGENAT],MATCH(E27804,Tableau11[INDIGENAT],0),1)</f>
        <v>0</v>
      </c>
      <c r="Z27804">
        <f>INDEX(Tableau10[PointDH],MATCH(G27804,Tableau10[DH],0),1)</f>
        <v>0</v>
      </c>
      <c r="AA27804">
        <f>INDEX(Tableau1[PointLRN],MATCH(I27804,Tableau1[LRN],0),1)</f>
        <v>0</v>
      </c>
      <c r="AB27804">
        <f>INDEX(Tableau3[PointZNIEFF],MATCH(M27804,Tableau3[ZNIEFF],0),1)</f>
        <v>0</v>
      </c>
      <c r="AC27804">
        <f>INDEX(Tableau4[PointLRR],MATCH(L27804,Tableau4[LRR],0),1)</f>
        <v>0</v>
      </c>
      <c r="AD27804">
        <f>INDEX(Tableau5[PointEEE],MATCH(F27804,Tableau5[EEE],0),1)</f>
        <v>0</v>
      </c>
      <c r="AE27804">
        <f t="shared" si="435"/>
        <v>0</v>
      </c>
      <c r="AF27804" cm="1">
        <f t="array" ref="AF27804">0 +IF(ISERROR(_xlfn.IFS(I27804="DD",2,I27804="-",1)),0,_xlfn.IFS(I27804="DD",2,I27804="-",1))+
IF(ISERROR(_xlfn.IFS(L27804="DD",5,L27804="-",3)),0,_xlfn.IFS(L27804="DD",5,L27804="-",3))</f>
        <v>4</v>
      </c>
      <c r="AG27804" s="1" t="str">
        <f>IF(AF27804&gt;=5,"DD",_xlfn.IFS(AE27804&lt;=LEGENDPOINT!H$17,"NUL",AE27804&lt;=LEGENDPOINT!H$18,"TRES FAIBLE",AE27804&lt;=LEGENDPOINT!H$19,"FAIBLE",AE27804&lt;=LEGENDPOINT!H$20,"MODERE",AE27804&lt;=LEGENDPOINT!H$21,"FORT",AE27804&lt;=LEGENDPOINT!H$22,"TRES FORT",AE27804&gt;=LEGENDPOINT!H$23,"MAJEUR"))</f>
        <v>TRES FAIBLE</v>
      </c>
    </row>
    <row r="27805" spans="1:33">
      <c r="A27805">
        <v>445322</v>
      </c>
      <c r="B27805" t="s">
        <v>72284</v>
      </c>
      <c r="C27805" t="s">
        <v>57432</v>
      </c>
      <c r="D27805" t="s">
        <v>72285</v>
      </c>
      <c r="E27805" t="s">
        <v>60501</v>
      </c>
      <c r="F27805" s="20" t="s">
        <v>30</v>
      </c>
      <c r="G27805" t="s">
        <v>30</v>
      </c>
      <c r="H27805" t="s">
        <v>30</v>
      </c>
      <c r="I27805" t="s">
        <v>30</v>
      </c>
      <c r="J27805" s="20" t="s">
        <v>30</v>
      </c>
      <c r="K27805" s="20" t="s">
        <v>30</v>
      </c>
      <c r="L27805" s="20" t="s">
        <v>30</v>
      </c>
      <c r="M27805" s="20" t="s">
        <v>30</v>
      </c>
      <c r="N27805" s="20" t="s">
        <v>30</v>
      </c>
      <c r="O27805" s="20" t="s">
        <v>30</v>
      </c>
      <c r="P27805" s="20" t="s">
        <v>30</v>
      </c>
      <c r="Q27805" s="20" t="s">
        <v>30</v>
      </c>
      <c r="R27805" s="20" t="s">
        <v>30</v>
      </c>
      <c r="S27805" s="20" t="s">
        <v>30</v>
      </c>
      <c r="T27805" s="20" t="s">
        <v>30</v>
      </c>
      <c r="U27805" s="20" t="s">
        <v>30</v>
      </c>
      <c r="V27805" s="20" t="s">
        <v>30</v>
      </c>
      <c r="W27805" s="20" t="s">
        <v>30</v>
      </c>
      <c r="X27805" t="s">
        <v>30</v>
      </c>
      <c r="Y27805">
        <f>INDEX(Tableau11[PointINDIGENAT],MATCH(E27805,Tableau11[INDIGENAT],0),1)</f>
        <v>-1</v>
      </c>
      <c r="Z27805">
        <f>INDEX(Tableau10[PointDH],MATCH(G27805,Tableau10[DH],0),1)</f>
        <v>0</v>
      </c>
      <c r="AA27805">
        <f>INDEX(Tableau1[PointLRN],MATCH(I27805,Tableau1[LRN],0),1)</f>
        <v>0</v>
      </c>
      <c r="AB27805">
        <f>INDEX(Tableau3[PointZNIEFF],MATCH(M27805,Tableau3[ZNIEFF],0),1)</f>
        <v>0</v>
      </c>
      <c r="AC27805">
        <f>INDEX(Tableau4[PointLRR],MATCH(L27805,Tableau4[LRR],0),1)</f>
        <v>0</v>
      </c>
      <c r="AD27805">
        <f>INDEX(Tableau5[PointEEE],MATCH(F27805,Tableau5[EEE],0),1)</f>
        <v>0</v>
      </c>
      <c r="AE27805">
        <f t="shared" si="435"/>
        <v>-1</v>
      </c>
      <c r="AF27805" cm="1">
        <f t="array" ref="AF27805">0 +IF(ISERROR(_xlfn.IFS(I27805="DD",2,I27805="-",1)),0,_xlfn.IFS(I27805="DD",2,I27805="-",1))+
IF(ISERROR(_xlfn.IFS(L27805="DD",5,L27805="-",3)),0,_xlfn.IFS(L27805="DD",5,L27805="-",3))</f>
        <v>4</v>
      </c>
      <c r="AG27805" s="1" t="str">
        <f>IF(AF27805&gt;=5,"DD",_xlfn.IFS(AE27805&lt;=LEGENDPOINT!H$17,"NUL",AE27805&lt;=LEGENDPOINT!H$18,"TRES FAIBLE",AE27805&lt;=LEGENDPOINT!H$19,"FAIBLE",AE27805&lt;=LEGENDPOINT!H$20,"MODERE",AE27805&lt;=LEGENDPOINT!H$21,"FORT",AE27805&lt;=LEGENDPOINT!H$22,"TRES FORT",AE27805&gt;=LEGENDPOINT!H$23,"MAJEUR"))</f>
        <v>NUL</v>
      </c>
    </row>
    <row r="27806" spans="1:33">
      <c r="A27806">
        <v>704601</v>
      </c>
      <c r="B27806" t="s">
        <v>72286</v>
      </c>
      <c r="C27806" t="s">
        <v>57433</v>
      </c>
      <c r="D27806" t="s">
        <v>72287</v>
      </c>
      <c r="E27806" t="s">
        <v>60501</v>
      </c>
      <c r="F27806" s="20" t="s">
        <v>30</v>
      </c>
      <c r="G27806" t="s">
        <v>30</v>
      </c>
      <c r="H27806" t="s">
        <v>30</v>
      </c>
      <c r="I27806" t="s">
        <v>30</v>
      </c>
      <c r="J27806" s="20" t="s">
        <v>30</v>
      </c>
      <c r="K27806" s="20" t="s">
        <v>30</v>
      </c>
      <c r="L27806" s="20" t="s">
        <v>30</v>
      </c>
      <c r="M27806" s="20" t="s">
        <v>30</v>
      </c>
      <c r="N27806" s="20" t="s">
        <v>30</v>
      </c>
      <c r="O27806" s="20" t="s">
        <v>30</v>
      </c>
      <c r="P27806" s="20" t="s">
        <v>30</v>
      </c>
      <c r="Q27806" s="20" t="s">
        <v>30</v>
      </c>
      <c r="R27806" s="20" t="s">
        <v>30</v>
      </c>
      <c r="S27806" s="20" t="s">
        <v>30</v>
      </c>
      <c r="T27806" s="20" t="s">
        <v>30</v>
      </c>
      <c r="U27806" s="20" t="s">
        <v>30</v>
      </c>
      <c r="V27806" s="20" t="s">
        <v>30</v>
      </c>
      <c r="W27806" s="20" t="s">
        <v>30</v>
      </c>
      <c r="X27806" t="s">
        <v>30</v>
      </c>
      <c r="Y27806">
        <f>INDEX(Tableau11[PointINDIGENAT],MATCH(E27806,Tableau11[INDIGENAT],0),1)</f>
        <v>-1</v>
      </c>
      <c r="Z27806">
        <f>INDEX(Tableau10[PointDH],MATCH(G27806,Tableau10[DH],0),1)</f>
        <v>0</v>
      </c>
      <c r="AA27806">
        <f>INDEX(Tableau1[PointLRN],MATCH(I27806,Tableau1[LRN],0),1)</f>
        <v>0</v>
      </c>
      <c r="AB27806">
        <f>INDEX(Tableau3[PointZNIEFF],MATCH(M27806,Tableau3[ZNIEFF],0),1)</f>
        <v>0</v>
      </c>
      <c r="AC27806">
        <f>INDEX(Tableau4[PointLRR],MATCH(L27806,Tableau4[LRR],0),1)</f>
        <v>0</v>
      </c>
      <c r="AD27806">
        <f>INDEX(Tableau5[PointEEE],MATCH(F27806,Tableau5[EEE],0),1)</f>
        <v>0</v>
      </c>
      <c r="AE27806">
        <f t="shared" si="435"/>
        <v>-1</v>
      </c>
      <c r="AF27806" cm="1">
        <f t="array" ref="AF27806">0 +IF(ISERROR(_xlfn.IFS(I27806="DD",2,I27806="-",1)),0,_xlfn.IFS(I27806="DD",2,I27806="-",1))+
IF(ISERROR(_xlfn.IFS(L27806="DD",5,L27806="-",3)),0,_xlfn.IFS(L27806="DD",5,L27806="-",3))</f>
        <v>4</v>
      </c>
      <c r="AG27806" s="1" t="str">
        <f>IF(AF27806&gt;=5,"DD",_xlfn.IFS(AE27806&lt;=LEGENDPOINT!H$17,"NUL",AE27806&lt;=LEGENDPOINT!H$18,"TRES FAIBLE",AE27806&lt;=LEGENDPOINT!H$19,"FAIBLE",AE27806&lt;=LEGENDPOINT!H$20,"MODERE",AE27806&lt;=LEGENDPOINT!H$21,"FORT",AE27806&lt;=LEGENDPOINT!H$22,"TRES FORT",AE27806&gt;=LEGENDPOINT!H$23,"MAJEUR"))</f>
        <v>NUL</v>
      </c>
    </row>
    <row r="27807" spans="1:33">
      <c r="A27807">
        <v>853301</v>
      </c>
      <c r="B27807" t="s">
        <v>57434</v>
      </c>
      <c r="C27807" t="s">
        <v>57435</v>
      </c>
      <c r="D27807" t="s">
        <v>72288</v>
      </c>
      <c r="E27807" t="s">
        <v>60501</v>
      </c>
      <c r="F27807" s="20" t="s">
        <v>30</v>
      </c>
      <c r="G27807" t="s">
        <v>30</v>
      </c>
      <c r="H27807" t="s">
        <v>30</v>
      </c>
      <c r="I27807" t="s">
        <v>30</v>
      </c>
      <c r="J27807" s="20" t="s">
        <v>30</v>
      </c>
      <c r="K27807" s="20" t="s">
        <v>30</v>
      </c>
      <c r="L27807" s="20" t="s">
        <v>30</v>
      </c>
      <c r="M27807" s="20" t="s">
        <v>30</v>
      </c>
      <c r="N27807" s="20" t="s">
        <v>30</v>
      </c>
      <c r="O27807" s="20" t="s">
        <v>30</v>
      </c>
      <c r="P27807" s="20" t="s">
        <v>30</v>
      </c>
      <c r="Q27807" s="20" t="s">
        <v>30</v>
      </c>
      <c r="R27807" s="20" t="s">
        <v>30</v>
      </c>
      <c r="S27807" s="20" t="s">
        <v>30</v>
      </c>
      <c r="T27807" s="20" t="s">
        <v>30</v>
      </c>
      <c r="U27807" s="20" t="s">
        <v>30</v>
      </c>
      <c r="V27807" s="20" t="s">
        <v>30</v>
      </c>
      <c r="W27807" s="20" t="s">
        <v>30</v>
      </c>
      <c r="X27807" t="s">
        <v>30</v>
      </c>
      <c r="Y27807">
        <f>INDEX(Tableau11[PointINDIGENAT],MATCH(E27807,Tableau11[INDIGENAT],0),1)</f>
        <v>-1</v>
      </c>
      <c r="Z27807">
        <f>INDEX(Tableau10[PointDH],MATCH(G27807,Tableau10[DH],0),1)</f>
        <v>0</v>
      </c>
      <c r="AA27807">
        <f>INDEX(Tableau1[PointLRN],MATCH(I27807,Tableau1[LRN],0),1)</f>
        <v>0</v>
      </c>
      <c r="AB27807">
        <f>INDEX(Tableau3[PointZNIEFF],MATCH(M27807,Tableau3[ZNIEFF],0),1)</f>
        <v>0</v>
      </c>
      <c r="AC27807">
        <f>INDEX(Tableau4[PointLRR],MATCH(L27807,Tableau4[LRR],0),1)</f>
        <v>0</v>
      </c>
      <c r="AD27807">
        <f>INDEX(Tableau5[PointEEE],MATCH(F27807,Tableau5[EEE],0),1)</f>
        <v>0</v>
      </c>
      <c r="AE27807">
        <f t="shared" si="435"/>
        <v>-1</v>
      </c>
      <c r="AF27807" cm="1">
        <f t="array" ref="AF27807">0 +IF(ISERROR(_xlfn.IFS(I27807="DD",2,I27807="-",1)),0,_xlfn.IFS(I27807="DD",2,I27807="-",1))+
IF(ISERROR(_xlfn.IFS(L27807="DD",5,L27807="-",3)),0,_xlfn.IFS(L27807="DD",5,L27807="-",3))</f>
        <v>4</v>
      </c>
      <c r="AG27807" s="1" t="str">
        <f>IF(AF27807&gt;=5,"DD",_xlfn.IFS(AE27807&lt;=LEGENDPOINT!H$17,"NUL",AE27807&lt;=LEGENDPOINT!H$18,"TRES FAIBLE",AE27807&lt;=LEGENDPOINT!H$19,"FAIBLE",AE27807&lt;=LEGENDPOINT!H$20,"MODERE",AE27807&lt;=LEGENDPOINT!H$21,"FORT",AE27807&lt;=LEGENDPOINT!H$22,"TRES FORT",AE27807&gt;=LEGENDPOINT!H$23,"MAJEUR"))</f>
        <v>NUL</v>
      </c>
    </row>
    <row r="27808" spans="1:33" hidden="1">
      <c r="A27808">
        <v>187491</v>
      </c>
      <c r="B27808" t="s">
        <v>72289</v>
      </c>
      <c r="C27808" t="s">
        <v>57436</v>
      </c>
      <c r="D27808" t="s">
        <v>72290</v>
      </c>
      <c r="E27808" t="s">
        <v>59724</v>
      </c>
      <c r="F27808" s="20" t="s">
        <v>30</v>
      </c>
      <c r="G27808" t="s">
        <v>30</v>
      </c>
      <c r="H27808" t="s">
        <v>30</v>
      </c>
      <c r="I27808" t="s">
        <v>30</v>
      </c>
      <c r="J27808" s="20" t="s">
        <v>30</v>
      </c>
      <c r="K27808" s="20" t="s">
        <v>30</v>
      </c>
      <c r="L27808" s="20" t="s">
        <v>30</v>
      </c>
      <c r="M27808" s="20" t="s">
        <v>30</v>
      </c>
      <c r="N27808" s="20" t="s">
        <v>30</v>
      </c>
      <c r="O27808" s="20" t="s">
        <v>30</v>
      </c>
      <c r="P27808" s="20" t="s">
        <v>30</v>
      </c>
      <c r="Q27808" s="20" t="s">
        <v>30</v>
      </c>
      <c r="R27808" s="20" t="s">
        <v>30</v>
      </c>
      <c r="S27808" s="20" t="s">
        <v>30</v>
      </c>
      <c r="T27808" s="20" t="s">
        <v>30</v>
      </c>
      <c r="U27808" s="20" t="s">
        <v>30</v>
      </c>
      <c r="V27808" s="20" t="s">
        <v>30</v>
      </c>
      <c r="W27808" s="20" t="s">
        <v>30</v>
      </c>
      <c r="X27808" t="s">
        <v>30</v>
      </c>
      <c r="Y27808">
        <f>INDEX(Tableau11[PointINDIGENAT],MATCH(E27808,Tableau11[INDIGENAT],0),1)</f>
        <v>0</v>
      </c>
      <c r="Z27808">
        <f>INDEX(Tableau10[PointDH],MATCH(G27808,Tableau10[DH],0),1)</f>
        <v>0</v>
      </c>
      <c r="AA27808">
        <f>INDEX(Tableau1[PointLRN],MATCH(I27808,Tableau1[LRN],0),1)</f>
        <v>0</v>
      </c>
      <c r="AB27808">
        <f>INDEX(Tableau3[PointZNIEFF],MATCH(M27808,Tableau3[ZNIEFF],0),1)</f>
        <v>0</v>
      </c>
      <c r="AC27808">
        <f>INDEX(Tableau4[PointLRR],MATCH(L27808,Tableau4[LRR],0),1)</f>
        <v>0</v>
      </c>
      <c r="AD27808">
        <f>INDEX(Tableau5[PointEEE],MATCH(F27808,Tableau5[EEE],0),1)</f>
        <v>0</v>
      </c>
      <c r="AE27808">
        <f t="shared" si="435"/>
        <v>0</v>
      </c>
      <c r="AF27808" cm="1">
        <f t="array" ref="AF27808">0 +IF(ISERROR(_xlfn.IFS(I27808="DD",2,I27808="-",1)),0,_xlfn.IFS(I27808="DD",2,I27808="-",1))+
IF(ISERROR(_xlfn.IFS(L27808="DD",5,L27808="-",3)),0,_xlfn.IFS(L27808="DD",5,L27808="-",3))</f>
        <v>4</v>
      </c>
      <c r="AG27808" s="1" t="str">
        <f>IF(AF27808&gt;=5,"DD",_xlfn.IFS(AE27808&lt;=LEGENDPOINT!H$17,"NUL",AE27808&lt;=LEGENDPOINT!H$18,"TRES FAIBLE",AE27808&lt;=LEGENDPOINT!H$19,"FAIBLE",AE27808&lt;=LEGENDPOINT!H$20,"MODERE",AE27808&lt;=LEGENDPOINT!H$21,"FORT",AE27808&lt;=LEGENDPOINT!H$22,"TRES FORT",AE27808&gt;=LEGENDPOINT!H$23,"MAJEUR"))</f>
        <v>TRES FAIBLE</v>
      </c>
    </row>
    <row r="27809" spans="1:33" hidden="1">
      <c r="A27809">
        <v>630539</v>
      </c>
      <c r="B27809" t="s">
        <v>57437</v>
      </c>
      <c r="C27809" t="s">
        <v>57438</v>
      </c>
      <c r="D27809" t="s">
        <v>59636</v>
      </c>
      <c r="E27809" t="s">
        <v>59724</v>
      </c>
      <c r="F27809" s="20" t="s">
        <v>30</v>
      </c>
      <c r="G27809" t="s">
        <v>30</v>
      </c>
      <c r="H27809" t="s">
        <v>30</v>
      </c>
      <c r="I27809" t="s">
        <v>30</v>
      </c>
      <c r="J27809" s="20" t="s">
        <v>30</v>
      </c>
      <c r="K27809" s="20" t="s">
        <v>30</v>
      </c>
      <c r="L27809" s="20" t="s">
        <v>30</v>
      </c>
      <c r="M27809" s="20" t="s">
        <v>30</v>
      </c>
      <c r="N27809" s="20" t="s">
        <v>30</v>
      </c>
      <c r="O27809" s="20" t="s">
        <v>30</v>
      </c>
      <c r="P27809" s="20" t="s">
        <v>30</v>
      </c>
      <c r="Q27809" s="20" t="s">
        <v>30</v>
      </c>
      <c r="R27809" s="20" t="s">
        <v>30</v>
      </c>
      <c r="S27809" s="20" t="s">
        <v>30</v>
      </c>
      <c r="T27809" s="20" t="s">
        <v>30</v>
      </c>
      <c r="U27809" s="20" t="s">
        <v>30</v>
      </c>
      <c r="V27809" s="20" t="s">
        <v>30</v>
      </c>
      <c r="W27809" s="20" t="s">
        <v>30</v>
      </c>
      <c r="X27809" t="s">
        <v>30</v>
      </c>
      <c r="Y27809">
        <f>INDEX(Tableau11[PointINDIGENAT],MATCH(E27809,Tableau11[INDIGENAT],0),1)</f>
        <v>0</v>
      </c>
      <c r="Z27809">
        <f>INDEX(Tableau10[PointDH],MATCH(G27809,Tableau10[DH],0),1)</f>
        <v>0</v>
      </c>
      <c r="AA27809">
        <f>INDEX(Tableau1[PointLRN],MATCH(I27809,Tableau1[LRN],0),1)</f>
        <v>0</v>
      </c>
      <c r="AB27809">
        <f>INDEX(Tableau3[PointZNIEFF],MATCH(M27809,Tableau3[ZNIEFF],0),1)</f>
        <v>0</v>
      </c>
      <c r="AC27809">
        <f>INDEX(Tableau4[PointLRR],MATCH(L27809,Tableau4[LRR],0),1)</f>
        <v>0</v>
      </c>
      <c r="AD27809">
        <f>INDEX(Tableau5[PointEEE],MATCH(F27809,Tableau5[EEE],0),1)</f>
        <v>0</v>
      </c>
      <c r="AE27809">
        <f t="shared" si="435"/>
        <v>0</v>
      </c>
      <c r="AF27809" cm="1">
        <f t="array" ref="AF27809">0 +IF(ISERROR(_xlfn.IFS(I27809="DD",2,I27809="-",1)),0,_xlfn.IFS(I27809="DD",2,I27809="-",1))+
IF(ISERROR(_xlfn.IFS(L27809="DD",5,L27809="-",3)),0,_xlfn.IFS(L27809="DD",5,L27809="-",3))</f>
        <v>4</v>
      </c>
      <c r="AG27809" s="1" t="str">
        <f>IF(AF27809&gt;=5,"DD",_xlfn.IFS(AE27809&lt;=LEGENDPOINT!H$17,"NUL",AE27809&lt;=LEGENDPOINT!H$18,"TRES FAIBLE",AE27809&lt;=LEGENDPOINT!H$19,"FAIBLE",AE27809&lt;=LEGENDPOINT!H$20,"MODERE",AE27809&lt;=LEGENDPOINT!H$21,"FORT",AE27809&lt;=LEGENDPOINT!H$22,"TRES FORT",AE27809&gt;=LEGENDPOINT!H$23,"MAJEUR"))</f>
        <v>TRES FAIBLE</v>
      </c>
    </row>
    <row r="27810" spans="1:33">
      <c r="A27810">
        <v>639091</v>
      </c>
      <c r="B27810" t="s">
        <v>57439</v>
      </c>
      <c r="C27810" t="s">
        <v>72291</v>
      </c>
      <c r="D27810" t="s">
        <v>57440</v>
      </c>
      <c r="E27810" t="s">
        <v>60501</v>
      </c>
      <c r="F27810" s="20" t="s">
        <v>30</v>
      </c>
      <c r="G27810" t="s">
        <v>30</v>
      </c>
      <c r="H27810" t="s">
        <v>30</v>
      </c>
      <c r="I27810" t="s">
        <v>30</v>
      </c>
      <c r="J27810" s="20" t="s">
        <v>30</v>
      </c>
      <c r="K27810" s="20" t="s">
        <v>30</v>
      </c>
      <c r="L27810" s="20" t="s">
        <v>30</v>
      </c>
      <c r="M27810" s="20" t="s">
        <v>30</v>
      </c>
      <c r="N27810" s="20" t="s">
        <v>30</v>
      </c>
      <c r="O27810" s="20" t="s">
        <v>30</v>
      </c>
      <c r="P27810" s="20" t="s">
        <v>30</v>
      </c>
      <c r="Q27810" s="20" t="s">
        <v>30</v>
      </c>
      <c r="R27810" s="20" t="s">
        <v>30</v>
      </c>
      <c r="S27810" s="20" t="s">
        <v>30</v>
      </c>
      <c r="T27810" s="20" t="s">
        <v>30</v>
      </c>
      <c r="U27810" s="20" t="s">
        <v>30</v>
      </c>
      <c r="V27810" s="20" t="s">
        <v>30</v>
      </c>
      <c r="W27810" s="20" t="s">
        <v>30</v>
      </c>
      <c r="X27810" t="s">
        <v>30</v>
      </c>
      <c r="Y27810">
        <f>INDEX(Tableau11[PointINDIGENAT],MATCH(E27810,Tableau11[INDIGENAT],0),1)</f>
        <v>-1</v>
      </c>
      <c r="Z27810">
        <f>INDEX(Tableau10[PointDH],MATCH(G27810,Tableau10[DH],0),1)</f>
        <v>0</v>
      </c>
      <c r="AA27810">
        <f>INDEX(Tableau1[PointLRN],MATCH(I27810,Tableau1[LRN],0),1)</f>
        <v>0</v>
      </c>
      <c r="AB27810">
        <f>INDEX(Tableau3[PointZNIEFF],MATCH(M27810,Tableau3[ZNIEFF],0),1)</f>
        <v>0</v>
      </c>
      <c r="AC27810">
        <f>INDEX(Tableau4[PointLRR],MATCH(L27810,Tableau4[LRR],0),1)</f>
        <v>0</v>
      </c>
      <c r="AD27810">
        <f>INDEX(Tableau5[PointEEE],MATCH(F27810,Tableau5[EEE],0),1)</f>
        <v>0</v>
      </c>
      <c r="AE27810">
        <f t="shared" si="435"/>
        <v>-1</v>
      </c>
      <c r="AF27810" cm="1">
        <f t="array" ref="AF27810">0 +IF(ISERROR(_xlfn.IFS(I27810="DD",2,I27810="-",1)),0,_xlfn.IFS(I27810="DD",2,I27810="-",1))+
IF(ISERROR(_xlfn.IFS(L27810="DD",5,L27810="-",3)),0,_xlfn.IFS(L27810="DD",5,L27810="-",3))</f>
        <v>4</v>
      </c>
      <c r="AG27810" s="1" t="str">
        <f>IF(AF27810&gt;=5,"DD",_xlfn.IFS(AE27810&lt;=LEGENDPOINT!H$17,"NUL",AE27810&lt;=LEGENDPOINT!H$18,"TRES FAIBLE",AE27810&lt;=LEGENDPOINT!H$19,"FAIBLE",AE27810&lt;=LEGENDPOINT!H$20,"MODERE",AE27810&lt;=LEGENDPOINT!H$21,"FORT",AE27810&lt;=LEGENDPOINT!H$22,"TRES FORT",AE27810&gt;=LEGENDPOINT!H$23,"MAJEUR"))</f>
        <v>NUL</v>
      </c>
    </row>
    <row r="27811" spans="1:33" hidden="1">
      <c r="A27811">
        <v>593966</v>
      </c>
      <c r="B27811" t="s">
        <v>57441</v>
      </c>
      <c r="C27811" t="s">
        <v>57442</v>
      </c>
      <c r="D27811" t="s">
        <v>72292</v>
      </c>
      <c r="E27811" t="s">
        <v>59635</v>
      </c>
      <c r="F27811" s="20" t="s">
        <v>30</v>
      </c>
      <c r="G27811" t="s">
        <v>30</v>
      </c>
      <c r="H27811" t="s">
        <v>30</v>
      </c>
      <c r="I27811" t="s">
        <v>30</v>
      </c>
      <c r="J27811" s="20" t="s">
        <v>30</v>
      </c>
      <c r="K27811" s="20" t="s">
        <v>30</v>
      </c>
      <c r="L27811" s="20" t="s">
        <v>30</v>
      </c>
      <c r="M27811" s="20" t="s">
        <v>30</v>
      </c>
      <c r="N27811" s="20" t="s">
        <v>30</v>
      </c>
      <c r="O27811" s="20" t="s">
        <v>30</v>
      </c>
      <c r="P27811" s="20" t="s">
        <v>30</v>
      </c>
      <c r="Q27811" s="20" t="s">
        <v>30</v>
      </c>
      <c r="R27811" s="20" t="s">
        <v>30</v>
      </c>
      <c r="S27811" s="20" t="s">
        <v>30</v>
      </c>
      <c r="T27811" s="20" t="s">
        <v>30</v>
      </c>
      <c r="U27811" s="20" t="s">
        <v>30</v>
      </c>
      <c r="V27811" s="20" t="s">
        <v>30</v>
      </c>
      <c r="W27811" s="20" t="s">
        <v>30</v>
      </c>
      <c r="X27811" t="s">
        <v>30</v>
      </c>
      <c r="Y27811">
        <f>INDEX(Tableau11[PointINDIGENAT],MATCH(E27811,Tableau11[INDIGENAT],0),1)</f>
        <v>1</v>
      </c>
      <c r="Z27811">
        <f>INDEX(Tableau10[PointDH],MATCH(G27811,Tableau10[DH],0),1)</f>
        <v>0</v>
      </c>
      <c r="AA27811">
        <f>INDEX(Tableau1[PointLRN],MATCH(I27811,Tableau1[LRN],0),1)</f>
        <v>0</v>
      </c>
      <c r="AB27811">
        <f>INDEX(Tableau3[PointZNIEFF],MATCH(M27811,Tableau3[ZNIEFF],0),1)</f>
        <v>0</v>
      </c>
      <c r="AC27811">
        <f>INDEX(Tableau4[PointLRR],MATCH(L27811,Tableau4[LRR],0),1)</f>
        <v>0</v>
      </c>
      <c r="AD27811">
        <f>INDEX(Tableau5[PointEEE],MATCH(F27811,Tableau5[EEE],0),1)</f>
        <v>0</v>
      </c>
      <c r="AE27811">
        <f t="shared" si="435"/>
        <v>1</v>
      </c>
      <c r="AF27811" cm="1">
        <f t="array" ref="AF27811">0 +IF(ISERROR(_xlfn.IFS(I27811="DD",2,I27811="-",1)),0,_xlfn.IFS(I27811="DD",2,I27811="-",1))+
IF(ISERROR(_xlfn.IFS(L27811="DD",5,L27811="-",3)),0,_xlfn.IFS(L27811="DD",5,L27811="-",3))</f>
        <v>4</v>
      </c>
      <c r="AG27811" s="1" t="str">
        <f>IF(AF27811&gt;=5,"DD",_xlfn.IFS(AE27811&lt;=LEGENDPOINT!H$17,"NUL",AE27811&lt;=LEGENDPOINT!H$18,"TRES FAIBLE",AE27811&lt;=LEGENDPOINT!H$19,"FAIBLE",AE27811&lt;=LEGENDPOINT!H$20,"MODERE",AE27811&lt;=LEGENDPOINT!H$21,"FORT",AE27811&lt;=LEGENDPOINT!H$22,"TRES FORT",AE27811&gt;=LEGENDPOINT!H$23,"MAJEUR"))</f>
        <v>TRES FAIBLE</v>
      </c>
    </row>
    <row r="27812" spans="1:33" hidden="1">
      <c r="A27812">
        <v>187318</v>
      </c>
      <c r="B27812" t="s">
        <v>72293</v>
      </c>
      <c r="C27812" t="s">
        <v>72294</v>
      </c>
      <c r="D27812" t="s">
        <v>72295</v>
      </c>
      <c r="E27812" t="s">
        <v>59635</v>
      </c>
      <c r="F27812" s="20" t="s">
        <v>30</v>
      </c>
      <c r="G27812" t="s">
        <v>30</v>
      </c>
      <c r="H27812" t="s">
        <v>30</v>
      </c>
      <c r="I27812" t="s">
        <v>30</v>
      </c>
      <c r="J27812" s="20" t="s">
        <v>30</v>
      </c>
      <c r="K27812" s="20" t="s">
        <v>30</v>
      </c>
      <c r="L27812" s="20" t="s">
        <v>30</v>
      </c>
      <c r="M27812" s="20" t="s">
        <v>30</v>
      </c>
      <c r="N27812" s="20" t="s">
        <v>30</v>
      </c>
      <c r="O27812" s="20" t="s">
        <v>30</v>
      </c>
      <c r="P27812" s="20" t="s">
        <v>30</v>
      </c>
      <c r="Q27812" s="20" t="s">
        <v>30</v>
      </c>
      <c r="R27812" s="20" t="s">
        <v>30</v>
      </c>
      <c r="S27812" s="20" t="s">
        <v>30</v>
      </c>
      <c r="T27812" s="20" t="s">
        <v>30</v>
      </c>
      <c r="U27812" s="20" t="s">
        <v>30</v>
      </c>
      <c r="V27812" s="20" t="s">
        <v>30</v>
      </c>
      <c r="W27812" s="20" t="s">
        <v>30</v>
      </c>
      <c r="X27812" t="s">
        <v>30</v>
      </c>
      <c r="Y27812">
        <f>INDEX(Tableau11[PointINDIGENAT],MATCH(E27812,Tableau11[INDIGENAT],0),1)</f>
        <v>1</v>
      </c>
      <c r="Z27812">
        <f>INDEX(Tableau10[PointDH],MATCH(G27812,Tableau10[DH],0),1)</f>
        <v>0</v>
      </c>
      <c r="AA27812">
        <f>INDEX(Tableau1[PointLRN],MATCH(I27812,Tableau1[LRN],0),1)</f>
        <v>0</v>
      </c>
      <c r="AB27812">
        <f>INDEX(Tableau3[PointZNIEFF],MATCH(M27812,Tableau3[ZNIEFF],0),1)</f>
        <v>0</v>
      </c>
      <c r="AC27812">
        <f>INDEX(Tableau4[PointLRR],MATCH(L27812,Tableau4[LRR],0),1)</f>
        <v>0</v>
      </c>
      <c r="AD27812">
        <f>INDEX(Tableau5[PointEEE],MATCH(F27812,Tableau5[EEE],0),1)</f>
        <v>0</v>
      </c>
      <c r="AE27812">
        <f t="shared" si="435"/>
        <v>1</v>
      </c>
      <c r="AF27812" cm="1">
        <f t="array" ref="AF27812">0 +IF(ISERROR(_xlfn.IFS(I27812="DD",2,I27812="-",1)),0,_xlfn.IFS(I27812="DD",2,I27812="-",1))+
IF(ISERROR(_xlfn.IFS(L27812="DD",5,L27812="-",3)),0,_xlfn.IFS(L27812="DD",5,L27812="-",3))</f>
        <v>4</v>
      </c>
      <c r="AG27812" s="1" t="str">
        <f>IF(AF27812&gt;=5,"DD",_xlfn.IFS(AE27812&lt;=LEGENDPOINT!H$17,"NUL",AE27812&lt;=LEGENDPOINT!H$18,"TRES FAIBLE",AE27812&lt;=LEGENDPOINT!H$19,"FAIBLE",AE27812&lt;=LEGENDPOINT!H$20,"MODERE",AE27812&lt;=LEGENDPOINT!H$21,"FORT",AE27812&lt;=LEGENDPOINT!H$22,"TRES FORT",AE27812&gt;=LEGENDPOINT!H$23,"MAJEUR"))</f>
        <v>TRES FAIBLE</v>
      </c>
    </row>
    <row r="27813" spans="1:33">
      <c r="A27813">
        <v>1019074</v>
      </c>
      <c r="B27813" t="s">
        <v>72296</v>
      </c>
      <c r="C27813" t="s">
        <v>72297</v>
      </c>
      <c r="D27813" t="s">
        <v>72298</v>
      </c>
      <c r="E27813" t="s">
        <v>60783</v>
      </c>
      <c r="F27813" s="20" t="s">
        <v>30</v>
      </c>
      <c r="G27813" t="s">
        <v>30</v>
      </c>
      <c r="H27813" t="s">
        <v>30</v>
      </c>
      <c r="I27813" t="s">
        <v>30</v>
      </c>
      <c r="J27813" s="20" t="s">
        <v>30</v>
      </c>
      <c r="K27813" s="20" t="s">
        <v>30</v>
      </c>
      <c r="L27813" s="20" t="s">
        <v>30</v>
      </c>
      <c r="M27813" s="20" t="s">
        <v>30</v>
      </c>
      <c r="N27813" s="20" t="s">
        <v>30</v>
      </c>
      <c r="O27813" s="20" t="s">
        <v>30</v>
      </c>
      <c r="P27813" s="20" t="s">
        <v>30</v>
      </c>
      <c r="Q27813" s="20" t="s">
        <v>30</v>
      </c>
      <c r="R27813" s="20" t="s">
        <v>30</v>
      </c>
      <c r="S27813" s="20" t="s">
        <v>30</v>
      </c>
      <c r="T27813" s="20" t="s">
        <v>30</v>
      </c>
      <c r="U27813" s="20" t="s">
        <v>30</v>
      </c>
      <c r="V27813" s="20" t="s">
        <v>50</v>
      </c>
      <c r="W27813" s="20" t="s">
        <v>30</v>
      </c>
      <c r="X27813" t="s">
        <v>30</v>
      </c>
      <c r="Y27813">
        <f>INDEX(Tableau11[PointINDIGENAT],MATCH(E27813,Tableau11[INDIGENAT],0),1)</f>
        <v>-1</v>
      </c>
      <c r="Z27813">
        <f>INDEX(Tableau10[PointDH],MATCH(G27813,Tableau10[DH],0),1)</f>
        <v>0</v>
      </c>
      <c r="AA27813">
        <f>INDEX(Tableau1[PointLRN],MATCH(I27813,Tableau1[LRN],0),1)</f>
        <v>0</v>
      </c>
      <c r="AB27813">
        <f>INDEX(Tableau3[PointZNIEFF],MATCH(M27813,Tableau3[ZNIEFF],0),1)</f>
        <v>0</v>
      </c>
      <c r="AC27813">
        <f>INDEX(Tableau4[PointLRR],MATCH(L27813,Tableau4[LRR],0),1)</f>
        <v>0</v>
      </c>
      <c r="AD27813">
        <f>INDEX(Tableau5[PointEEE],MATCH(F27813,Tableau5[EEE],0),1)</f>
        <v>0</v>
      </c>
      <c r="AE27813">
        <f t="shared" si="435"/>
        <v>-1</v>
      </c>
      <c r="AF27813" cm="1">
        <f t="array" ref="AF27813">0 +IF(ISERROR(_xlfn.IFS(I27813="DD",2,I27813="-",1)),0,_xlfn.IFS(I27813="DD",2,I27813="-",1))+
IF(ISERROR(_xlfn.IFS(L27813="DD",5,L27813="-",3)),0,_xlfn.IFS(L27813="DD",5,L27813="-",3))</f>
        <v>4</v>
      </c>
      <c r="AG27813" s="1" t="str">
        <f>IF(AF27813&gt;=5,"DD",_xlfn.IFS(AE27813&lt;=LEGENDPOINT!H$17,"NUL",AE27813&lt;=LEGENDPOINT!H$18,"TRES FAIBLE",AE27813&lt;=LEGENDPOINT!H$19,"FAIBLE",AE27813&lt;=LEGENDPOINT!H$20,"MODERE",AE27813&lt;=LEGENDPOINT!H$21,"FORT",AE27813&lt;=LEGENDPOINT!H$22,"TRES FORT",AE27813&gt;=LEGENDPOINT!H$23,"MAJEUR"))</f>
        <v>NUL</v>
      </c>
    </row>
    <row r="27814" spans="1:33" hidden="1">
      <c r="A27814">
        <v>198576</v>
      </c>
      <c r="B27814" t="s">
        <v>72299</v>
      </c>
      <c r="C27814" t="s">
        <v>57443</v>
      </c>
      <c r="D27814" t="s">
        <v>72300</v>
      </c>
      <c r="E27814" t="s">
        <v>59635</v>
      </c>
      <c r="F27814" s="20" t="s">
        <v>30</v>
      </c>
      <c r="G27814" t="s">
        <v>30</v>
      </c>
      <c r="H27814" t="s">
        <v>30</v>
      </c>
      <c r="I27814" t="s">
        <v>30</v>
      </c>
      <c r="J27814" s="20" t="s">
        <v>30</v>
      </c>
      <c r="K27814" s="20" t="s">
        <v>30</v>
      </c>
      <c r="L27814" s="20" t="s">
        <v>30</v>
      </c>
      <c r="M27814" s="20" t="s">
        <v>30</v>
      </c>
      <c r="N27814" s="20" t="s">
        <v>30</v>
      </c>
      <c r="O27814" s="20" t="s">
        <v>30</v>
      </c>
      <c r="P27814" s="20" t="s">
        <v>30</v>
      </c>
      <c r="Q27814" s="20" t="s">
        <v>30</v>
      </c>
      <c r="R27814" s="20" t="s">
        <v>30</v>
      </c>
      <c r="S27814" s="20" t="s">
        <v>30</v>
      </c>
      <c r="T27814" s="20" t="s">
        <v>30</v>
      </c>
      <c r="U27814" s="20" t="s">
        <v>30</v>
      </c>
      <c r="V27814" s="20" t="s">
        <v>30</v>
      </c>
      <c r="W27814" s="20" t="s">
        <v>30</v>
      </c>
      <c r="X27814" t="s">
        <v>30</v>
      </c>
      <c r="Y27814">
        <f>INDEX(Tableau11[PointINDIGENAT],MATCH(E27814,Tableau11[INDIGENAT],0),1)</f>
        <v>1</v>
      </c>
      <c r="Z27814">
        <f>INDEX(Tableau10[PointDH],MATCH(G27814,Tableau10[DH],0),1)</f>
        <v>0</v>
      </c>
      <c r="AA27814">
        <f>INDEX(Tableau1[PointLRN],MATCH(I27814,Tableau1[LRN],0),1)</f>
        <v>0</v>
      </c>
      <c r="AB27814">
        <f>INDEX(Tableau3[PointZNIEFF],MATCH(M27814,Tableau3[ZNIEFF],0),1)</f>
        <v>0</v>
      </c>
      <c r="AC27814">
        <f>INDEX(Tableau4[PointLRR],MATCH(L27814,Tableau4[LRR],0),1)</f>
        <v>0</v>
      </c>
      <c r="AD27814">
        <f>INDEX(Tableau5[PointEEE],MATCH(F27814,Tableau5[EEE],0),1)</f>
        <v>0</v>
      </c>
      <c r="AE27814">
        <f t="shared" si="435"/>
        <v>1</v>
      </c>
      <c r="AF27814" cm="1">
        <f t="array" ref="AF27814">0 +IF(ISERROR(_xlfn.IFS(I27814="DD",2,I27814="-",1)),0,_xlfn.IFS(I27814="DD",2,I27814="-",1))+
IF(ISERROR(_xlfn.IFS(L27814="DD",5,L27814="-",3)),0,_xlfn.IFS(L27814="DD",5,L27814="-",3))</f>
        <v>4</v>
      </c>
      <c r="AG27814" s="1" t="str">
        <f>IF(AF27814&gt;=5,"DD",_xlfn.IFS(AE27814&lt;=LEGENDPOINT!H$17,"NUL",AE27814&lt;=LEGENDPOINT!H$18,"TRES FAIBLE",AE27814&lt;=LEGENDPOINT!H$19,"FAIBLE",AE27814&lt;=LEGENDPOINT!H$20,"MODERE",AE27814&lt;=LEGENDPOINT!H$21,"FORT",AE27814&lt;=LEGENDPOINT!H$22,"TRES FORT",AE27814&gt;=LEGENDPOINT!H$23,"MAJEUR"))</f>
        <v>TRES FAIBLE</v>
      </c>
    </row>
    <row r="27815" spans="1:33" hidden="1">
      <c r="A27815">
        <v>127128</v>
      </c>
      <c r="B27815" t="s">
        <v>57444</v>
      </c>
      <c r="C27815" t="s">
        <v>57445</v>
      </c>
      <c r="D27815" t="s">
        <v>72301</v>
      </c>
      <c r="E27815" t="s">
        <v>59724</v>
      </c>
      <c r="F27815" s="20" t="s">
        <v>30</v>
      </c>
      <c r="G27815" t="s">
        <v>30</v>
      </c>
      <c r="H27815" t="s">
        <v>30</v>
      </c>
      <c r="I27815" t="s">
        <v>30</v>
      </c>
      <c r="J27815" s="20" t="s">
        <v>30</v>
      </c>
      <c r="K27815" s="20" t="s">
        <v>30</v>
      </c>
      <c r="L27815" s="20" t="s">
        <v>30</v>
      </c>
      <c r="M27815" s="20" t="s">
        <v>30</v>
      </c>
      <c r="N27815" s="20" t="s">
        <v>30</v>
      </c>
      <c r="O27815" s="20" t="s">
        <v>30</v>
      </c>
      <c r="P27815" s="20" t="s">
        <v>30</v>
      </c>
      <c r="Q27815" s="20" t="s">
        <v>30</v>
      </c>
      <c r="R27815" s="20" t="s">
        <v>30</v>
      </c>
      <c r="S27815" s="20" t="s">
        <v>30</v>
      </c>
      <c r="T27815" s="20" t="s">
        <v>30</v>
      </c>
      <c r="U27815" s="20" t="s">
        <v>30</v>
      </c>
      <c r="V27815" s="20" t="s">
        <v>30</v>
      </c>
      <c r="W27815" s="20" t="s">
        <v>30</v>
      </c>
      <c r="X27815" t="s">
        <v>30</v>
      </c>
      <c r="Y27815">
        <f>INDEX(Tableau11[PointINDIGENAT],MATCH(E27815,Tableau11[INDIGENAT],0),1)</f>
        <v>0</v>
      </c>
      <c r="Z27815">
        <f>INDEX(Tableau10[PointDH],MATCH(G27815,Tableau10[DH],0),1)</f>
        <v>0</v>
      </c>
      <c r="AA27815">
        <f>INDEX(Tableau1[PointLRN],MATCH(I27815,Tableau1[LRN],0),1)</f>
        <v>0</v>
      </c>
      <c r="AB27815">
        <f>INDEX(Tableau3[PointZNIEFF],MATCH(M27815,Tableau3[ZNIEFF],0),1)</f>
        <v>0</v>
      </c>
      <c r="AC27815">
        <f>INDEX(Tableau4[PointLRR],MATCH(L27815,Tableau4[LRR],0),1)</f>
        <v>0</v>
      </c>
      <c r="AD27815">
        <f>INDEX(Tableau5[PointEEE],MATCH(F27815,Tableau5[EEE],0),1)</f>
        <v>0</v>
      </c>
      <c r="AE27815">
        <f t="shared" si="435"/>
        <v>0</v>
      </c>
      <c r="AF27815" cm="1">
        <f t="array" ref="AF27815">0 +IF(ISERROR(_xlfn.IFS(I27815="DD",2,I27815="-",1)),0,_xlfn.IFS(I27815="DD",2,I27815="-",1))+
IF(ISERROR(_xlfn.IFS(L27815="DD",5,L27815="-",3)),0,_xlfn.IFS(L27815="DD",5,L27815="-",3))</f>
        <v>4</v>
      </c>
      <c r="AG27815" s="1" t="str">
        <f>IF(AF27815&gt;=5,"DD",_xlfn.IFS(AE27815&lt;=LEGENDPOINT!H$17,"NUL",AE27815&lt;=LEGENDPOINT!H$18,"TRES FAIBLE",AE27815&lt;=LEGENDPOINT!H$19,"FAIBLE",AE27815&lt;=LEGENDPOINT!H$20,"MODERE",AE27815&lt;=LEGENDPOINT!H$21,"FORT",AE27815&lt;=LEGENDPOINT!H$22,"TRES FORT",AE27815&gt;=LEGENDPOINT!H$23,"MAJEUR"))</f>
        <v>TRES FAIBLE</v>
      </c>
    </row>
    <row r="27816" spans="1:33" hidden="1">
      <c r="A27816">
        <v>127131</v>
      </c>
      <c r="B27816" t="s">
        <v>57446</v>
      </c>
      <c r="C27816" t="s">
        <v>57447</v>
      </c>
      <c r="D27816" t="s">
        <v>57448</v>
      </c>
      <c r="E27816" t="s">
        <v>59635</v>
      </c>
      <c r="F27816" s="20" t="s">
        <v>30</v>
      </c>
      <c r="G27816" t="s">
        <v>30</v>
      </c>
      <c r="H27816" t="s">
        <v>30</v>
      </c>
      <c r="I27816" t="s">
        <v>50</v>
      </c>
      <c r="J27816" s="20" t="s">
        <v>30</v>
      </c>
      <c r="K27816" s="20" t="s">
        <v>30</v>
      </c>
      <c r="L27816" s="20" t="s">
        <v>4501</v>
      </c>
      <c r="M27816" s="20" t="s">
        <v>59608</v>
      </c>
      <c r="N27816" s="20" t="s">
        <v>30</v>
      </c>
      <c r="O27816" s="20" t="s">
        <v>30</v>
      </c>
      <c r="P27816" s="20" t="s">
        <v>30</v>
      </c>
      <c r="Q27816" s="20" t="s">
        <v>30</v>
      </c>
      <c r="R27816" s="20" t="s">
        <v>30</v>
      </c>
      <c r="S27816" s="20" t="s">
        <v>30</v>
      </c>
      <c r="T27816" s="20" t="s">
        <v>30</v>
      </c>
      <c r="U27816" s="20" t="s">
        <v>30</v>
      </c>
      <c r="V27816" s="20" t="s">
        <v>50</v>
      </c>
      <c r="W27816" s="20" t="s">
        <v>50</v>
      </c>
      <c r="X27816" t="s">
        <v>30</v>
      </c>
      <c r="Y27816">
        <f>INDEX(Tableau11[PointINDIGENAT],MATCH(E27816,Tableau11[INDIGENAT],0),1)</f>
        <v>1</v>
      </c>
      <c r="Z27816">
        <f>INDEX(Tableau10[PointDH],MATCH(G27816,Tableau10[DH],0),1)</f>
        <v>0</v>
      </c>
      <c r="AA27816">
        <f>INDEX(Tableau1[PointLRN],MATCH(I27816,Tableau1[LRN],0),1)</f>
        <v>0</v>
      </c>
      <c r="AB27816">
        <f>INDEX(Tableau3[PointZNIEFF],MATCH(M27816,Tableau3[ZNIEFF],0),1)</f>
        <v>3</v>
      </c>
      <c r="AC27816">
        <f>INDEX(Tableau4[PointLRR],MATCH(L27816,Tableau4[LRR],0),1)</f>
        <v>3</v>
      </c>
      <c r="AD27816">
        <f>INDEX(Tableau5[PointEEE],MATCH(F27816,Tableau5[EEE],0),1)</f>
        <v>0</v>
      </c>
      <c r="AE27816">
        <f t="shared" si="435"/>
        <v>7</v>
      </c>
      <c r="AF27816" cm="1">
        <f t="array" ref="AF27816">0 +IF(ISERROR(_xlfn.IFS(I27816="DD",2,I27816="-",1)),0,_xlfn.IFS(I27816="DD",2,I27816="-",1))+
IF(ISERROR(_xlfn.IFS(L27816="DD",5,L27816="-",3)),0,_xlfn.IFS(L27816="DD",5,L27816="-",3))</f>
        <v>0</v>
      </c>
      <c r="AG27816" s="1" t="str">
        <f>IF(AF27816&gt;=5,"DD",_xlfn.IFS(AE27816&lt;=LEGENDPOINT!H$17,"NUL",AE27816&lt;=LEGENDPOINT!H$18,"TRES FAIBLE",AE27816&lt;=LEGENDPOINT!H$19,"FAIBLE",AE27816&lt;=LEGENDPOINT!H$20,"MODERE",AE27816&lt;=LEGENDPOINT!H$21,"FORT",AE27816&lt;=LEGENDPOINT!H$22,"TRES FORT",AE27816&gt;=LEGENDPOINT!H$23,"MAJEUR"))</f>
        <v>MODERE</v>
      </c>
    </row>
    <row r="27817" spans="1:33">
      <c r="A27817">
        <v>199173</v>
      </c>
      <c r="B27817" t="s">
        <v>72302</v>
      </c>
      <c r="C27817" t="s">
        <v>57449</v>
      </c>
      <c r="D27817" t="s">
        <v>72303</v>
      </c>
      <c r="E27817" t="s">
        <v>60031</v>
      </c>
      <c r="F27817" s="20" t="s">
        <v>30</v>
      </c>
      <c r="G27817" t="s">
        <v>30</v>
      </c>
      <c r="H27817" t="s">
        <v>30</v>
      </c>
      <c r="I27817" t="s">
        <v>30</v>
      </c>
      <c r="J27817" s="20" t="s">
        <v>30</v>
      </c>
      <c r="K27817" s="20" t="s">
        <v>30</v>
      </c>
      <c r="L27817" s="20" t="s">
        <v>30</v>
      </c>
      <c r="M27817" s="20" t="s">
        <v>30</v>
      </c>
      <c r="N27817" s="20" t="s">
        <v>30</v>
      </c>
      <c r="O27817" s="20" t="s">
        <v>30</v>
      </c>
      <c r="P27817" s="20" t="s">
        <v>30</v>
      </c>
      <c r="Q27817" s="20" t="s">
        <v>30</v>
      </c>
      <c r="R27817" s="20" t="s">
        <v>30</v>
      </c>
      <c r="S27817" s="20" t="s">
        <v>30</v>
      </c>
      <c r="T27817" s="20" t="s">
        <v>30</v>
      </c>
      <c r="U27817" s="20" t="s">
        <v>30</v>
      </c>
      <c r="V27817" s="20" t="s">
        <v>30</v>
      </c>
      <c r="W27817" s="20" t="s">
        <v>30</v>
      </c>
      <c r="X27817" t="s">
        <v>30</v>
      </c>
      <c r="Y27817">
        <f>INDEX(Tableau11[PointINDIGENAT],MATCH(E27817,Tableau11[INDIGENAT],0),1)</f>
        <v>-1</v>
      </c>
      <c r="Z27817">
        <f>INDEX(Tableau10[PointDH],MATCH(G27817,Tableau10[DH],0),1)</f>
        <v>0</v>
      </c>
      <c r="AA27817">
        <f>INDEX(Tableau1[PointLRN],MATCH(I27817,Tableau1[LRN],0),1)</f>
        <v>0</v>
      </c>
      <c r="AB27817">
        <f>INDEX(Tableau3[PointZNIEFF],MATCH(M27817,Tableau3[ZNIEFF],0),1)</f>
        <v>0</v>
      </c>
      <c r="AC27817">
        <f>INDEX(Tableau4[PointLRR],MATCH(L27817,Tableau4[LRR],0),1)</f>
        <v>0</v>
      </c>
      <c r="AD27817">
        <f>INDEX(Tableau5[PointEEE],MATCH(F27817,Tableau5[EEE],0),1)</f>
        <v>0</v>
      </c>
      <c r="AE27817">
        <f t="shared" si="435"/>
        <v>-1</v>
      </c>
      <c r="AF27817" cm="1">
        <f t="array" ref="AF27817">0 +IF(ISERROR(_xlfn.IFS(I27817="DD",2,I27817="-",1)),0,_xlfn.IFS(I27817="DD",2,I27817="-",1))+
IF(ISERROR(_xlfn.IFS(L27817="DD",5,L27817="-",3)),0,_xlfn.IFS(L27817="DD",5,L27817="-",3))</f>
        <v>4</v>
      </c>
      <c r="AG27817" s="1" t="str">
        <f>IF(AF27817&gt;=5,"DD",_xlfn.IFS(AE27817&lt;=LEGENDPOINT!H$17,"NUL",AE27817&lt;=LEGENDPOINT!H$18,"TRES FAIBLE",AE27817&lt;=LEGENDPOINT!H$19,"FAIBLE",AE27817&lt;=LEGENDPOINT!H$20,"MODERE",AE27817&lt;=LEGENDPOINT!H$21,"FORT",AE27817&lt;=LEGENDPOINT!H$22,"TRES FORT",AE27817&gt;=LEGENDPOINT!H$23,"MAJEUR"))</f>
        <v>NUL</v>
      </c>
    </row>
    <row r="27818" spans="1:33">
      <c r="A27818">
        <v>130691</v>
      </c>
      <c r="B27818" t="s">
        <v>57450</v>
      </c>
      <c r="C27818" t="s">
        <v>57451</v>
      </c>
      <c r="D27818" t="s">
        <v>57452</v>
      </c>
      <c r="E27818" t="s">
        <v>60031</v>
      </c>
      <c r="F27818" s="20" t="s">
        <v>30</v>
      </c>
      <c r="G27818" t="s">
        <v>30</v>
      </c>
      <c r="H27818" t="s">
        <v>30</v>
      </c>
      <c r="I27818" t="s">
        <v>30</v>
      </c>
      <c r="J27818" s="20" t="s">
        <v>30</v>
      </c>
      <c r="K27818" s="20" t="s">
        <v>30</v>
      </c>
      <c r="L27818" s="20" t="s">
        <v>30</v>
      </c>
      <c r="M27818" s="20" t="s">
        <v>30</v>
      </c>
      <c r="N27818" s="20" t="s">
        <v>30</v>
      </c>
      <c r="O27818" s="20" t="s">
        <v>30</v>
      </c>
      <c r="P27818" s="20" t="s">
        <v>30</v>
      </c>
      <c r="Q27818" s="20" t="s">
        <v>30</v>
      </c>
      <c r="R27818" s="20" t="s">
        <v>30</v>
      </c>
      <c r="S27818" s="20" t="s">
        <v>30</v>
      </c>
      <c r="T27818" s="20" t="s">
        <v>30</v>
      </c>
      <c r="U27818" s="20" t="s">
        <v>30</v>
      </c>
      <c r="V27818" s="20" t="s">
        <v>30</v>
      </c>
      <c r="W27818" s="20" t="s">
        <v>30</v>
      </c>
      <c r="X27818" t="s">
        <v>30</v>
      </c>
      <c r="Y27818">
        <f>INDEX(Tableau11[PointINDIGENAT],MATCH(E27818,Tableau11[INDIGENAT],0),1)</f>
        <v>-1</v>
      </c>
      <c r="Z27818">
        <f>INDEX(Tableau10[PointDH],MATCH(G27818,Tableau10[DH],0),1)</f>
        <v>0</v>
      </c>
      <c r="AA27818">
        <f>INDEX(Tableau1[PointLRN],MATCH(I27818,Tableau1[LRN],0),1)</f>
        <v>0</v>
      </c>
      <c r="AB27818">
        <f>INDEX(Tableau3[PointZNIEFF],MATCH(M27818,Tableau3[ZNIEFF],0),1)</f>
        <v>0</v>
      </c>
      <c r="AC27818">
        <f>INDEX(Tableau4[PointLRR],MATCH(L27818,Tableau4[LRR],0),1)</f>
        <v>0</v>
      </c>
      <c r="AD27818">
        <f>INDEX(Tableau5[PointEEE],MATCH(F27818,Tableau5[EEE],0),1)</f>
        <v>0</v>
      </c>
      <c r="AE27818">
        <f t="shared" si="435"/>
        <v>-1</v>
      </c>
      <c r="AF27818" cm="1">
        <f t="array" ref="AF27818">0 +IF(ISERROR(_xlfn.IFS(I27818="DD",2,I27818="-",1)),0,_xlfn.IFS(I27818="DD",2,I27818="-",1))+
IF(ISERROR(_xlfn.IFS(L27818="DD",5,L27818="-",3)),0,_xlfn.IFS(L27818="DD",5,L27818="-",3))</f>
        <v>4</v>
      </c>
      <c r="AG27818" s="1" t="str">
        <f>IF(AF27818&gt;=5,"DD",_xlfn.IFS(AE27818&lt;=LEGENDPOINT!H$17,"NUL",AE27818&lt;=LEGENDPOINT!H$18,"TRES FAIBLE",AE27818&lt;=LEGENDPOINT!H$19,"FAIBLE",AE27818&lt;=LEGENDPOINT!H$20,"MODERE",AE27818&lt;=LEGENDPOINT!H$21,"FORT",AE27818&lt;=LEGENDPOINT!H$22,"TRES FORT",AE27818&gt;=LEGENDPOINT!H$23,"MAJEUR"))</f>
        <v>NUL</v>
      </c>
    </row>
    <row r="27819" spans="1:33" hidden="1">
      <c r="A27819">
        <v>965463</v>
      </c>
      <c r="B27819" t="s">
        <v>57453</v>
      </c>
      <c r="C27819" t="s">
        <v>57454</v>
      </c>
      <c r="D27819" t="s">
        <v>59636</v>
      </c>
      <c r="E27819" t="s">
        <v>59635</v>
      </c>
      <c r="F27819" s="20" t="s">
        <v>30</v>
      </c>
      <c r="G27819" t="s">
        <v>30</v>
      </c>
      <c r="H27819" t="s">
        <v>30</v>
      </c>
      <c r="I27819" t="s">
        <v>30</v>
      </c>
      <c r="J27819" s="20" t="s">
        <v>30</v>
      </c>
      <c r="K27819" s="20" t="s">
        <v>30</v>
      </c>
      <c r="L27819" s="20" t="s">
        <v>30</v>
      </c>
      <c r="M27819" s="20" t="s">
        <v>30</v>
      </c>
      <c r="N27819" s="20" t="s">
        <v>30</v>
      </c>
      <c r="O27819" s="20" t="s">
        <v>30</v>
      </c>
      <c r="P27819" s="20" t="s">
        <v>30</v>
      </c>
      <c r="Q27819" s="20" t="s">
        <v>30</v>
      </c>
      <c r="R27819" s="20" t="s">
        <v>30</v>
      </c>
      <c r="S27819" s="20" t="s">
        <v>30</v>
      </c>
      <c r="T27819" s="20" t="s">
        <v>30</v>
      </c>
      <c r="U27819" s="20" t="s">
        <v>30</v>
      </c>
      <c r="V27819" s="20" t="s">
        <v>30</v>
      </c>
      <c r="W27819" s="20" t="s">
        <v>30</v>
      </c>
      <c r="X27819" t="s">
        <v>30</v>
      </c>
      <c r="Y27819">
        <f>INDEX(Tableau11[PointINDIGENAT],MATCH(E27819,Tableau11[INDIGENAT],0),1)</f>
        <v>1</v>
      </c>
      <c r="Z27819">
        <f>INDEX(Tableau10[PointDH],MATCH(G27819,Tableau10[DH],0),1)</f>
        <v>0</v>
      </c>
      <c r="AA27819">
        <f>INDEX(Tableau1[PointLRN],MATCH(I27819,Tableau1[LRN],0),1)</f>
        <v>0</v>
      </c>
      <c r="AB27819">
        <f>INDEX(Tableau3[PointZNIEFF],MATCH(M27819,Tableau3[ZNIEFF],0),1)</f>
        <v>0</v>
      </c>
      <c r="AC27819">
        <f>INDEX(Tableau4[PointLRR],MATCH(L27819,Tableau4[LRR],0),1)</f>
        <v>0</v>
      </c>
      <c r="AD27819">
        <f>INDEX(Tableau5[PointEEE],MATCH(F27819,Tableau5[EEE],0),1)</f>
        <v>0</v>
      </c>
      <c r="AE27819">
        <f t="shared" si="435"/>
        <v>1</v>
      </c>
      <c r="AF27819" cm="1">
        <f t="array" ref="AF27819">0 +IF(ISERROR(_xlfn.IFS(I27819="DD",2,I27819="-",1)),0,_xlfn.IFS(I27819="DD",2,I27819="-",1))+
IF(ISERROR(_xlfn.IFS(L27819="DD",5,L27819="-",3)),0,_xlfn.IFS(L27819="DD",5,L27819="-",3))</f>
        <v>4</v>
      </c>
      <c r="AG27819" s="1" t="str">
        <f>IF(AF27819&gt;=5,"DD",_xlfn.IFS(AE27819&lt;=LEGENDPOINT!H$17,"NUL",AE27819&lt;=LEGENDPOINT!H$18,"TRES FAIBLE",AE27819&lt;=LEGENDPOINT!H$19,"FAIBLE",AE27819&lt;=LEGENDPOINT!H$20,"MODERE",AE27819&lt;=LEGENDPOINT!H$21,"FORT",AE27819&lt;=LEGENDPOINT!H$22,"TRES FORT",AE27819&gt;=LEGENDPOINT!H$23,"MAJEUR"))</f>
        <v>TRES FAIBLE</v>
      </c>
    </row>
    <row r="27820" spans="1:33" hidden="1">
      <c r="A27820">
        <v>965464</v>
      </c>
      <c r="B27820" t="s">
        <v>57455</v>
      </c>
      <c r="C27820" t="s">
        <v>57456</v>
      </c>
      <c r="D27820" t="s">
        <v>59636</v>
      </c>
      <c r="E27820" t="s">
        <v>59635</v>
      </c>
      <c r="F27820" s="20" t="s">
        <v>30</v>
      </c>
      <c r="G27820" t="s">
        <v>30</v>
      </c>
      <c r="H27820" t="s">
        <v>30</v>
      </c>
      <c r="I27820" t="s">
        <v>30</v>
      </c>
      <c r="J27820" s="20" t="s">
        <v>30</v>
      </c>
      <c r="K27820" s="20" t="s">
        <v>30</v>
      </c>
      <c r="L27820" s="20" t="s">
        <v>30</v>
      </c>
      <c r="M27820" s="20" t="s">
        <v>30</v>
      </c>
      <c r="N27820" s="20" t="s">
        <v>30</v>
      </c>
      <c r="O27820" s="20" t="s">
        <v>30</v>
      </c>
      <c r="P27820" s="20" t="s">
        <v>30</v>
      </c>
      <c r="Q27820" s="20" t="s">
        <v>30</v>
      </c>
      <c r="R27820" s="20" t="s">
        <v>30</v>
      </c>
      <c r="S27820" s="20" t="s">
        <v>30</v>
      </c>
      <c r="T27820" s="20" t="s">
        <v>30</v>
      </c>
      <c r="U27820" s="20" t="s">
        <v>30</v>
      </c>
      <c r="V27820" s="20" t="s">
        <v>30</v>
      </c>
      <c r="W27820" s="20" t="s">
        <v>30</v>
      </c>
      <c r="X27820" t="s">
        <v>30</v>
      </c>
      <c r="Y27820">
        <f>INDEX(Tableau11[PointINDIGENAT],MATCH(E27820,Tableau11[INDIGENAT],0),1)</f>
        <v>1</v>
      </c>
      <c r="Z27820">
        <f>INDEX(Tableau10[PointDH],MATCH(G27820,Tableau10[DH],0),1)</f>
        <v>0</v>
      </c>
      <c r="AA27820">
        <f>INDEX(Tableau1[PointLRN],MATCH(I27820,Tableau1[LRN],0),1)</f>
        <v>0</v>
      </c>
      <c r="AB27820">
        <f>INDEX(Tableau3[PointZNIEFF],MATCH(M27820,Tableau3[ZNIEFF],0),1)</f>
        <v>0</v>
      </c>
      <c r="AC27820">
        <f>INDEX(Tableau4[PointLRR],MATCH(L27820,Tableau4[LRR],0),1)</f>
        <v>0</v>
      </c>
      <c r="AD27820">
        <f>INDEX(Tableau5[PointEEE],MATCH(F27820,Tableau5[EEE],0),1)</f>
        <v>0</v>
      </c>
      <c r="AE27820">
        <f t="shared" si="435"/>
        <v>1</v>
      </c>
      <c r="AF27820" cm="1">
        <f t="array" ref="AF27820">0 +IF(ISERROR(_xlfn.IFS(I27820="DD",2,I27820="-",1)),0,_xlfn.IFS(I27820="DD",2,I27820="-",1))+
IF(ISERROR(_xlfn.IFS(L27820="DD",5,L27820="-",3)),0,_xlfn.IFS(L27820="DD",5,L27820="-",3))</f>
        <v>4</v>
      </c>
      <c r="AG27820" s="1" t="str">
        <f>IF(AF27820&gt;=5,"DD",_xlfn.IFS(AE27820&lt;=LEGENDPOINT!H$17,"NUL",AE27820&lt;=LEGENDPOINT!H$18,"TRES FAIBLE",AE27820&lt;=LEGENDPOINT!H$19,"FAIBLE",AE27820&lt;=LEGENDPOINT!H$20,"MODERE",AE27820&lt;=LEGENDPOINT!H$21,"FORT",AE27820&lt;=LEGENDPOINT!H$22,"TRES FORT",AE27820&gt;=LEGENDPOINT!H$23,"MAJEUR"))</f>
        <v>TRES FAIBLE</v>
      </c>
    </row>
    <row r="27821" spans="1:33" hidden="1">
      <c r="A27821">
        <v>965465</v>
      </c>
      <c r="B27821" t="s">
        <v>57457</v>
      </c>
      <c r="C27821" t="s">
        <v>57458</v>
      </c>
      <c r="D27821" t="s">
        <v>59636</v>
      </c>
      <c r="E27821" t="s">
        <v>59635</v>
      </c>
      <c r="F27821" s="20" t="s">
        <v>30</v>
      </c>
      <c r="G27821" t="s">
        <v>30</v>
      </c>
      <c r="H27821" t="s">
        <v>30</v>
      </c>
      <c r="I27821" t="s">
        <v>30</v>
      </c>
      <c r="J27821" s="20" t="s">
        <v>30</v>
      </c>
      <c r="K27821" s="20" t="s">
        <v>30</v>
      </c>
      <c r="L27821" s="20" t="s">
        <v>30</v>
      </c>
      <c r="M27821" s="20" t="s">
        <v>30</v>
      </c>
      <c r="N27821" s="20" t="s">
        <v>30</v>
      </c>
      <c r="O27821" s="20" t="s">
        <v>30</v>
      </c>
      <c r="P27821" s="20" t="s">
        <v>30</v>
      </c>
      <c r="Q27821" s="20" t="s">
        <v>30</v>
      </c>
      <c r="R27821" s="20" t="s">
        <v>30</v>
      </c>
      <c r="S27821" s="20" t="s">
        <v>30</v>
      </c>
      <c r="T27821" s="20" t="s">
        <v>30</v>
      </c>
      <c r="U27821" s="20" t="s">
        <v>30</v>
      </c>
      <c r="V27821" s="20" t="s">
        <v>30</v>
      </c>
      <c r="W27821" s="20" t="s">
        <v>30</v>
      </c>
      <c r="X27821" t="s">
        <v>30</v>
      </c>
      <c r="Y27821">
        <f>INDEX(Tableau11[PointINDIGENAT],MATCH(E27821,Tableau11[INDIGENAT],0),1)</f>
        <v>1</v>
      </c>
      <c r="Z27821">
        <f>INDEX(Tableau10[PointDH],MATCH(G27821,Tableau10[DH],0),1)</f>
        <v>0</v>
      </c>
      <c r="AA27821">
        <f>INDEX(Tableau1[PointLRN],MATCH(I27821,Tableau1[LRN],0),1)</f>
        <v>0</v>
      </c>
      <c r="AB27821">
        <f>INDEX(Tableau3[PointZNIEFF],MATCH(M27821,Tableau3[ZNIEFF],0),1)</f>
        <v>0</v>
      </c>
      <c r="AC27821">
        <f>INDEX(Tableau4[PointLRR],MATCH(L27821,Tableau4[LRR],0),1)</f>
        <v>0</v>
      </c>
      <c r="AD27821">
        <f>INDEX(Tableau5[PointEEE],MATCH(F27821,Tableau5[EEE],0),1)</f>
        <v>0</v>
      </c>
      <c r="AE27821">
        <f t="shared" si="435"/>
        <v>1</v>
      </c>
      <c r="AF27821" cm="1">
        <f t="array" ref="AF27821">0 +IF(ISERROR(_xlfn.IFS(I27821="DD",2,I27821="-",1)),0,_xlfn.IFS(I27821="DD",2,I27821="-",1))+
IF(ISERROR(_xlfn.IFS(L27821="DD",5,L27821="-",3)),0,_xlfn.IFS(L27821="DD",5,L27821="-",3))</f>
        <v>4</v>
      </c>
      <c r="AG27821" s="1" t="str">
        <f>IF(AF27821&gt;=5,"DD",_xlfn.IFS(AE27821&lt;=LEGENDPOINT!H$17,"NUL",AE27821&lt;=LEGENDPOINT!H$18,"TRES FAIBLE",AE27821&lt;=LEGENDPOINT!H$19,"FAIBLE",AE27821&lt;=LEGENDPOINT!H$20,"MODERE",AE27821&lt;=LEGENDPOINT!H$21,"FORT",AE27821&lt;=LEGENDPOINT!H$22,"TRES FORT",AE27821&gt;=LEGENDPOINT!H$23,"MAJEUR"))</f>
        <v>TRES FAIBLE</v>
      </c>
    </row>
    <row r="27822" spans="1:33" hidden="1">
      <c r="A27822">
        <v>965466</v>
      </c>
      <c r="B27822" t="s">
        <v>72304</v>
      </c>
      <c r="C27822" t="s">
        <v>57459</v>
      </c>
      <c r="D27822" t="s">
        <v>59636</v>
      </c>
      <c r="E27822" t="s">
        <v>59635</v>
      </c>
      <c r="F27822" s="20" t="s">
        <v>30</v>
      </c>
      <c r="G27822" t="s">
        <v>30</v>
      </c>
      <c r="H27822" t="s">
        <v>30</v>
      </c>
      <c r="I27822" t="s">
        <v>30</v>
      </c>
      <c r="J27822" s="20" t="s">
        <v>30</v>
      </c>
      <c r="K27822" s="20" t="s">
        <v>30</v>
      </c>
      <c r="L27822" s="20" t="s">
        <v>30</v>
      </c>
      <c r="M27822" s="20" t="s">
        <v>30</v>
      </c>
      <c r="N27822" s="20" t="s">
        <v>30</v>
      </c>
      <c r="O27822" s="20" t="s">
        <v>30</v>
      </c>
      <c r="P27822" s="20" t="s">
        <v>30</v>
      </c>
      <c r="Q27822" s="20" t="s">
        <v>30</v>
      </c>
      <c r="R27822" s="20" t="s">
        <v>30</v>
      </c>
      <c r="S27822" s="20" t="s">
        <v>30</v>
      </c>
      <c r="T27822" s="20" t="s">
        <v>30</v>
      </c>
      <c r="U27822" s="20" t="s">
        <v>30</v>
      </c>
      <c r="V27822" s="20" t="s">
        <v>30</v>
      </c>
      <c r="W27822" s="20" t="s">
        <v>30</v>
      </c>
      <c r="X27822" t="s">
        <v>30</v>
      </c>
      <c r="Y27822">
        <f>INDEX(Tableau11[PointINDIGENAT],MATCH(E27822,Tableau11[INDIGENAT],0),1)</f>
        <v>1</v>
      </c>
      <c r="Z27822">
        <f>INDEX(Tableau10[PointDH],MATCH(G27822,Tableau10[DH],0),1)</f>
        <v>0</v>
      </c>
      <c r="AA27822">
        <f>INDEX(Tableau1[PointLRN],MATCH(I27822,Tableau1[LRN],0),1)</f>
        <v>0</v>
      </c>
      <c r="AB27822">
        <f>INDEX(Tableau3[PointZNIEFF],MATCH(M27822,Tableau3[ZNIEFF],0),1)</f>
        <v>0</v>
      </c>
      <c r="AC27822">
        <f>INDEX(Tableau4[PointLRR],MATCH(L27822,Tableau4[LRR],0),1)</f>
        <v>0</v>
      </c>
      <c r="AD27822">
        <f>INDEX(Tableau5[PointEEE],MATCH(F27822,Tableau5[EEE],0),1)</f>
        <v>0</v>
      </c>
      <c r="AE27822">
        <f t="shared" si="435"/>
        <v>1</v>
      </c>
      <c r="AF27822" cm="1">
        <f t="array" ref="AF27822">0 +IF(ISERROR(_xlfn.IFS(I27822="DD",2,I27822="-",1)),0,_xlfn.IFS(I27822="DD",2,I27822="-",1))+
IF(ISERROR(_xlfn.IFS(L27822="DD",5,L27822="-",3)),0,_xlfn.IFS(L27822="DD",5,L27822="-",3))</f>
        <v>4</v>
      </c>
      <c r="AG27822" s="1" t="str">
        <f>IF(AF27822&gt;=5,"DD",_xlfn.IFS(AE27822&lt;=LEGENDPOINT!H$17,"NUL",AE27822&lt;=LEGENDPOINT!H$18,"TRES FAIBLE",AE27822&lt;=LEGENDPOINT!H$19,"FAIBLE",AE27822&lt;=LEGENDPOINT!H$20,"MODERE",AE27822&lt;=LEGENDPOINT!H$21,"FORT",AE27822&lt;=LEGENDPOINT!H$22,"TRES FORT",AE27822&gt;=LEGENDPOINT!H$23,"MAJEUR"))</f>
        <v>TRES FAIBLE</v>
      </c>
    </row>
    <row r="27823" spans="1:33" hidden="1">
      <c r="A27823">
        <v>965467</v>
      </c>
      <c r="B27823" t="s">
        <v>72305</v>
      </c>
      <c r="C27823" t="s">
        <v>57460</v>
      </c>
      <c r="D27823" t="s">
        <v>59636</v>
      </c>
      <c r="E27823" t="s">
        <v>59635</v>
      </c>
      <c r="F27823" s="20" t="s">
        <v>30</v>
      </c>
      <c r="G27823" t="s">
        <v>30</v>
      </c>
      <c r="H27823" t="s">
        <v>30</v>
      </c>
      <c r="I27823" t="s">
        <v>30</v>
      </c>
      <c r="J27823" s="20" t="s">
        <v>30</v>
      </c>
      <c r="K27823" s="20" t="s">
        <v>30</v>
      </c>
      <c r="L27823" s="20" t="s">
        <v>30</v>
      </c>
      <c r="M27823" s="20" t="s">
        <v>30</v>
      </c>
      <c r="N27823" s="20" t="s">
        <v>30</v>
      </c>
      <c r="O27823" s="20" t="s">
        <v>30</v>
      </c>
      <c r="P27823" s="20" t="s">
        <v>30</v>
      </c>
      <c r="Q27823" s="20" t="s">
        <v>30</v>
      </c>
      <c r="R27823" s="20" t="s">
        <v>30</v>
      </c>
      <c r="S27823" s="20" t="s">
        <v>30</v>
      </c>
      <c r="T27823" s="20" t="s">
        <v>30</v>
      </c>
      <c r="U27823" s="20" t="s">
        <v>30</v>
      </c>
      <c r="V27823" s="20" t="s">
        <v>30</v>
      </c>
      <c r="W27823" s="20" t="s">
        <v>30</v>
      </c>
      <c r="X27823" t="s">
        <v>30</v>
      </c>
      <c r="Y27823">
        <f>INDEX(Tableau11[PointINDIGENAT],MATCH(E27823,Tableau11[INDIGENAT],0),1)</f>
        <v>1</v>
      </c>
      <c r="Z27823">
        <f>INDEX(Tableau10[PointDH],MATCH(G27823,Tableau10[DH],0),1)</f>
        <v>0</v>
      </c>
      <c r="AA27823">
        <f>INDEX(Tableau1[PointLRN],MATCH(I27823,Tableau1[LRN],0),1)</f>
        <v>0</v>
      </c>
      <c r="AB27823">
        <f>INDEX(Tableau3[PointZNIEFF],MATCH(M27823,Tableau3[ZNIEFF],0),1)</f>
        <v>0</v>
      </c>
      <c r="AC27823">
        <f>INDEX(Tableau4[PointLRR],MATCH(L27823,Tableau4[LRR],0),1)</f>
        <v>0</v>
      </c>
      <c r="AD27823">
        <f>INDEX(Tableau5[PointEEE],MATCH(F27823,Tableau5[EEE],0),1)</f>
        <v>0</v>
      </c>
      <c r="AE27823">
        <f t="shared" si="435"/>
        <v>1</v>
      </c>
      <c r="AF27823" cm="1">
        <f t="array" ref="AF27823">0 +IF(ISERROR(_xlfn.IFS(I27823="DD",2,I27823="-",1)),0,_xlfn.IFS(I27823="DD",2,I27823="-",1))+
IF(ISERROR(_xlfn.IFS(L27823="DD",5,L27823="-",3)),0,_xlfn.IFS(L27823="DD",5,L27823="-",3))</f>
        <v>4</v>
      </c>
      <c r="AG27823" s="1" t="str">
        <f>IF(AF27823&gt;=5,"DD",_xlfn.IFS(AE27823&lt;=LEGENDPOINT!H$17,"NUL",AE27823&lt;=LEGENDPOINT!H$18,"TRES FAIBLE",AE27823&lt;=LEGENDPOINT!H$19,"FAIBLE",AE27823&lt;=LEGENDPOINT!H$20,"MODERE",AE27823&lt;=LEGENDPOINT!H$21,"FORT",AE27823&lt;=LEGENDPOINT!H$22,"TRES FORT",AE27823&gt;=LEGENDPOINT!H$23,"MAJEUR"))</f>
        <v>TRES FAIBLE</v>
      </c>
    </row>
    <row r="27824" spans="1:33" hidden="1">
      <c r="A27824">
        <v>965468</v>
      </c>
      <c r="B27824" t="s">
        <v>57461</v>
      </c>
      <c r="C27824" t="s">
        <v>57462</v>
      </c>
      <c r="D27824" t="s">
        <v>59636</v>
      </c>
      <c r="E27824" t="s">
        <v>59635</v>
      </c>
      <c r="F27824" s="20" t="s">
        <v>30</v>
      </c>
      <c r="G27824" t="s">
        <v>30</v>
      </c>
      <c r="H27824" t="s">
        <v>30</v>
      </c>
      <c r="I27824" t="s">
        <v>30</v>
      </c>
      <c r="J27824" s="20" t="s">
        <v>30</v>
      </c>
      <c r="K27824" s="20" t="s">
        <v>30</v>
      </c>
      <c r="L27824" s="20" t="s">
        <v>30</v>
      </c>
      <c r="M27824" s="20" t="s">
        <v>30</v>
      </c>
      <c r="N27824" s="20" t="s">
        <v>30</v>
      </c>
      <c r="O27824" s="20" t="s">
        <v>30</v>
      </c>
      <c r="P27824" s="20" t="s">
        <v>30</v>
      </c>
      <c r="Q27824" s="20" t="s">
        <v>30</v>
      </c>
      <c r="R27824" s="20" t="s">
        <v>30</v>
      </c>
      <c r="S27824" s="20" t="s">
        <v>30</v>
      </c>
      <c r="T27824" s="20" t="s">
        <v>30</v>
      </c>
      <c r="U27824" s="20" t="s">
        <v>30</v>
      </c>
      <c r="V27824" s="20" t="s">
        <v>30</v>
      </c>
      <c r="W27824" s="20" t="s">
        <v>30</v>
      </c>
      <c r="X27824" t="s">
        <v>30</v>
      </c>
      <c r="Y27824">
        <f>INDEX(Tableau11[PointINDIGENAT],MATCH(E27824,Tableau11[INDIGENAT],0),1)</f>
        <v>1</v>
      </c>
      <c r="Z27824">
        <f>INDEX(Tableau10[PointDH],MATCH(G27824,Tableau10[DH],0),1)</f>
        <v>0</v>
      </c>
      <c r="AA27824">
        <f>INDEX(Tableau1[PointLRN],MATCH(I27824,Tableau1[LRN],0),1)</f>
        <v>0</v>
      </c>
      <c r="AB27824">
        <f>INDEX(Tableau3[PointZNIEFF],MATCH(M27824,Tableau3[ZNIEFF],0),1)</f>
        <v>0</v>
      </c>
      <c r="AC27824">
        <f>INDEX(Tableau4[PointLRR],MATCH(L27824,Tableau4[LRR],0),1)</f>
        <v>0</v>
      </c>
      <c r="AD27824">
        <f>INDEX(Tableau5[PointEEE],MATCH(F27824,Tableau5[EEE],0),1)</f>
        <v>0</v>
      </c>
      <c r="AE27824">
        <f t="shared" si="435"/>
        <v>1</v>
      </c>
      <c r="AF27824" cm="1">
        <f t="array" ref="AF27824">0 +IF(ISERROR(_xlfn.IFS(I27824="DD",2,I27824="-",1)),0,_xlfn.IFS(I27824="DD",2,I27824="-",1))+
IF(ISERROR(_xlfn.IFS(L27824="DD",5,L27824="-",3)),0,_xlfn.IFS(L27824="DD",5,L27824="-",3))</f>
        <v>4</v>
      </c>
      <c r="AG27824" s="1" t="str">
        <f>IF(AF27824&gt;=5,"DD",_xlfn.IFS(AE27824&lt;=LEGENDPOINT!H$17,"NUL",AE27824&lt;=LEGENDPOINT!H$18,"TRES FAIBLE",AE27824&lt;=LEGENDPOINT!H$19,"FAIBLE",AE27824&lt;=LEGENDPOINT!H$20,"MODERE",AE27824&lt;=LEGENDPOINT!H$21,"FORT",AE27824&lt;=LEGENDPOINT!H$22,"TRES FORT",AE27824&gt;=LEGENDPOINT!H$23,"MAJEUR"))</f>
        <v>TRES FAIBLE</v>
      </c>
    </row>
    <row r="27825" spans="1:33" hidden="1">
      <c r="A27825">
        <v>349528</v>
      </c>
      <c r="B27825" t="s">
        <v>57463</v>
      </c>
      <c r="C27825" t="s">
        <v>57464</v>
      </c>
      <c r="D27825" t="s">
        <v>57465</v>
      </c>
      <c r="E27825" t="s">
        <v>59635</v>
      </c>
      <c r="F27825" s="20" t="s">
        <v>30</v>
      </c>
      <c r="G27825" t="s">
        <v>30</v>
      </c>
      <c r="H27825" t="s">
        <v>30</v>
      </c>
      <c r="I27825" t="s">
        <v>30</v>
      </c>
      <c r="J27825" s="20" t="s">
        <v>30</v>
      </c>
      <c r="K27825" s="20" t="s">
        <v>30</v>
      </c>
      <c r="L27825" s="20" t="s">
        <v>30</v>
      </c>
      <c r="M27825" s="20" t="s">
        <v>30</v>
      </c>
      <c r="N27825" s="20" t="s">
        <v>30</v>
      </c>
      <c r="O27825" s="20" t="s">
        <v>30</v>
      </c>
      <c r="P27825" s="20" t="s">
        <v>30</v>
      </c>
      <c r="Q27825" s="20" t="s">
        <v>30</v>
      </c>
      <c r="R27825" s="20" t="s">
        <v>30</v>
      </c>
      <c r="S27825" s="20" t="s">
        <v>30</v>
      </c>
      <c r="T27825" s="20" t="s">
        <v>30</v>
      </c>
      <c r="U27825" s="20" t="s">
        <v>30</v>
      </c>
      <c r="V27825" s="20" t="s">
        <v>30</v>
      </c>
      <c r="W27825" s="20" t="s">
        <v>30</v>
      </c>
      <c r="X27825" t="s">
        <v>30</v>
      </c>
      <c r="Y27825">
        <f>INDEX(Tableau11[PointINDIGENAT],MATCH(E27825,Tableau11[INDIGENAT],0),1)</f>
        <v>1</v>
      </c>
      <c r="Z27825">
        <f>INDEX(Tableau10[PointDH],MATCH(G27825,Tableau10[DH],0),1)</f>
        <v>0</v>
      </c>
      <c r="AA27825">
        <f>INDEX(Tableau1[PointLRN],MATCH(I27825,Tableau1[LRN],0),1)</f>
        <v>0</v>
      </c>
      <c r="AB27825">
        <f>INDEX(Tableau3[PointZNIEFF],MATCH(M27825,Tableau3[ZNIEFF],0),1)</f>
        <v>0</v>
      </c>
      <c r="AC27825">
        <f>INDEX(Tableau4[PointLRR],MATCH(L27825,Tableau4[LRR],0),1)</f>
        <v>0</v>
      </c>
      <c r="AD27825">
        <f>INDEX(Tableau5[PointEEE],MATCH(F27825,Tableau5[EEE],0),1)</f>
        <v>0</v>
      </c>
      <c r="AE27825">
        <f t="shared" si="435"/>
        <v>1</v>
      </c>
      <c r="AF27825" cm="1">
        <f t="array" ref="AF27825">0 +IF(ISERROR(_xlfn.IFS(I27825="DD",2,I27825="-",1)),0,_xlfn.IFS(I27825="DD",2,I27825="-",1))+
IF(ISERROR(_xlfn.IFS(L27825="DD",5,L27825="-",3)),0,_xlfn.IFS(L27825="DD",5,L27825="-",3))</f>
        <v>4</v>
      </c>
      <c r="AG27825" s="1" t="str">
        <f>IF(AF27825&gt;=5,"DD",_xlfn.IFS(AE27825&lt;=LEGENDPOINT!H$17,"NUL",AE27825&lt;=LEGENDPOINT!H$18,"TRES FAIBLE",AE27825&lt;=LEGENDPOINT!H$19,"FAIBLE",AE27825&lt;=LEGENDPOINT!H$20,"MODERE",AE27825&lt;=LEGENDPOINT!H$21,"FORT",AE27825&lt;=LEGENDPOINT!H$22,"TRES FORT",AE27825&gt;=LEGENDPOINT!H$23,"MAJEUR"))</f>
        <v>TRES FAIBLE</v>
      </c>
    </row>
    <row r="27826" spans="1:33" hidden="1">
      <c r="A27826">
        <v>524138</v>
      </c>
      <c r="B27826" t="s">
        <v>57466</v>
      </c>
      <c r="C27826" t="s">
        <v>57467</v>
      </c>
      <c r="D27826" t="s">
        <v>59636</v>
      </c>
      <c r="E27826" t="s">
        <v>59635</v>
      </c>
      <c r="F27826" s="20" t="s">
        <v>30</v>
      </c>
      <c r="G27826" t="s">
        <v>30</v>
      </c>
      <c r="H27826" t="s">
        <v>30</v>
      </c>
      <c r="I27826" t="s">
        <v>30</v>
      </c>
      <c r="J27826" s="20" t="s">
        <v>30</v>
      </c>
      <c r="K27826" s="20" t="s">
        <v>30</v>
      </c>
      <c r="L27826" s="20" t="s">
        <v>30</v>
      </c>
      <c r="M27826" s="20" t="s">
        <v>30</v>
      </c>
      <c r="N27826" s="20" t="s">
        <v>30</v>
      </c>
      <c r="O27826" s="20" t="s">
        <v>30</v>
      </c>
      <c r="P27826" s="20" t="s">
        <v>30</v>
      </c>
      <c r="Q27826" s="20" t="s">
        <v>30</v>
      </c>
      <c r="R27826" s="20" t="s">
        <v>30</v>
      </c>
      <c r="S27826" s="20" t="s">
        <v>30</v>
      </c>
      <c r="T27826" s="20" t="s">
        <v>30</v>
      </c>
      <c r="U27826" s="20" t="s">
        <v>30</v>
      </c>
      <c r="V27826" s="20" t="s">
        <v>30</v>
      </c>
      <c r="W27826" s="20" t="s">
        <v>30</v>
      </c>
      <c r="X27826" t="s">
        <v>30</v>
      </c>
      <c r="Y27826">
        <f>INDEX(Tableau11[PointINDIGENAT],MATCH(E27826,Tableau11[INDIGENAT],0),1)</f>
        <v>1</v>
      </c>
      <c r="Z27826">
        <f>INDEX(Tableau10[PointDH],MATCH(G27826,Tableau10[DH],0),1)</f>
        <v>0</v>
      </c>
      <c r="AA27826">
        <f>INDEX(Tableau1[PointLRN],MATCH(I27826,Tableau1[LRN],0),1)</f>
        <v>0</v>
      </c>
      <c r="AB27826">
        <f>INDEX(Tableau3[PointZNIEFF],MATCH(M27826,Tableau3[ZNIEFF],0),1)</f>
        <v>0</v>
      </c>
      <c r="AC27826">
        <f>INDEX(Tableau4[PointLRR],MATCH(L27826,Tableau4[LRR],0),1)</f>
        <v>0</v>
      </c>
      <c r="AD27826">
        <f>INDEX(Tableau5[PointEEE],MATCH(F27826,Tableau5[EEE],0),1)</f>
        <v>0</v>
      </c>
      <c r="AE27826">
        <f t="shared" si="435"/>
        <v>1</v>
      </c>
      <c r="AF27826" cm="1">
        <f t="array" ref="AF27826">0 +IF(ISERROR(_xlfn.IFS(I27826="DD",2,I27826="-",1)),0,_xlfn.IFS(I27826="DD",2,I27826="-",1))+
IF(ISERROR(_xlfn.IFS(L27826="DD",5,L27826="-",3)),0,_xlfn.IFS(L27826="DD",5,L27826="-",3))</f>
        <v>4</v>
      </c>
      <c r="AG27826" s="1" t="str">
        <f>IF(AF27826&gt;=5,"DD",_xlfn.IFS(AE27826&lt;=LEGENDPOINT!H$17,"NUL",AE27826&lt;=LEGENDPOINT!H$18,"TRES FAIBLE",AE27826&lt;=LEGENDPOINT!H$19,"FAIBLE",AE27826&lt;=LEGENDPOINT!H$20,"MODERE",AE27826&lt;=LEGENDPOINT!H$21,"FORT",AE27826&lt;=LEGENDPOINT!H$22,"TRES FORT",AE27826&gt;=LEGENDPOINT!H$23,"MAJEUR"))</f>
        <v>TRES FAIBLE</v>
      </c>
    </row>
    <row r="27827" spans="1:33" hidden="1">
      <c r="A27827">
        <v>187786</v>
      </c>
      <c r="B27827" t="s">
        <v>57468</v>
      </c>
      <c r="C27827" t="s">
        <v>57469</v>
      </c>
      <c r="D27827" t="s">
        <v>59636</v>
      </c>
      <c r="E27827" t="s">
        <v>59635</v>
      </c>
      <c r="F27827" s="20" t="s">
        <v>30</v>
      </c>
      <c r="G27827" t="s">
        <v>30</v>
      </c>
      <c r="H27827" t="s">
        <v>30</v>
      </c>
      <c r="I27827" t="s">
        <v>30</v>
      </c>
      <c r="J27827" s="20" t="s">
        <v>30</v>
      </c>
      <c r="K27827" s="20" t="s">
        <v>30</v>
      </c>
      <c r="L27827" s="20" t="s">
        <v>30</v>
      </c>
      <c r="M27827" s="20" t="s">
        <v>30</v>
      </c>
      <c r="N27827" s="20" t="s">
        <v>30</v>
      </c>
      <c r="O27827" s="20" t="s">
        <v>30</v>
      </c>
      <c r="P27827" s="20" t="s">
        <v>30</v>
      </c>
      <c r="Q27827" s="20" t="s">
        <v>30</v>
      </c>
      <c r="R27827" s="20" t="s">
        <v>30</v>
      </c>
      <c r="S27827" s="20" t="s">
        <v>30</v>
      </c>
      <c r="T27827" s="20" t="s">
        <v>30</v>
      </c>
      <c r="U27827" s="20" t="s">
        <v>30</v>
      </c>
      <c r="V27827" s="20" t="s">
        <v>30</v>
      </c>
      <c r="W27827" s="20" t="s">
        <v>30</v>
      </c>
      <c r="X27827" t="s">
        <v>30</v>
      </c>
      <c r="Y27827">
        <f>INDEX(Tableau11[PointINDIGENAT],MATCH(E27827,Tableau11[INDIGENAT],0),1)</f>
        <v>1</v>
      </c>
      <c r="Z27827">
        <f>INDEX(Tableau10[PointDH],MATCH(G27827,Tableau10[DH],0),1)</f>
        <v>0</v>
      </c>
      <c r="AA27827">
        <f>INDEX(Tableau1[PointLRN],MATCH(I27827,Tableau1[LRN],0),1)</f>
        <v>0</v>
      </c>
      <c r="AB27827">
        <f>INDEX(Tableau3[PointZNIEFF],MATCH(M27827,Tableau3[ZNIEFF],0),1)</f>
        <v>0</v>
      </c>
      <c r="AC27827">
        <f>INDEX(Tableau4[PointLRR],MATCH(L27827,Tableau4[LRR],0),1)</f>
        <v>0</v>
      </c>
      <c r="AD27827">
        <f>INDEX(Tableau5[PointEEE],MATCH(F27827,Tableau5[EEE],0),1)</f>
        <v>0</v>
      </c>
      <c r="AE27827">
        <f t="shared" si="435"/>
        <v>1</v>
      </c>
      <c r="AF27827" cm="1">
        <f t="array" ref="AF27827">0 +IF(ISERROR(_xlfn.IFS(I27827="DD",2,I27827="-",1)),0,_xlfn.IFS(I27827="DD",2,I27827="-",1))+
IF(ISERROR(_xlfn.IFS(L27827="DD",5,L27827="-",3)),0,_xlfn.IFS(L27827="DD",5,L27827="-",3))</f>
        <v>4</v>
      </c>
      <c r="AG27827" s="1" t="str">
        <f>IF(AF27827&gt;=5,"DD",_xlfn.IFS(AE27827&lt;=LEGENDPOINT!H$17,"NUL",AE27827&lt;=LEGENDPOINT!H$18,"TRES FAIBLE",AE27827&lt;=LEGENDPOINT!H$19,"FAIBLE",AE27827&lt;=LEGENDPOINT!H$20,"MODERE",AE27827&lt;=LEGENDPOINT!H$21,"FORT",AE27827&lt;=LEGENDPOINT!H$22,"TRES FORT",AE27827&gt;=LEGENDPOINT!H$23,"MAJEUR"))</f>
        <v>TRES FAIBLE</v>
      </c>
    </row>
    <row r="27828" spans="1:33" hidden="1">
      <c r="A27828">
        <v>187797</v>
      </c>
      <c r="B27828" t="s">
        <v>72306</v>
      </c>
      <c r="C27828" t="s">
        <v>57470</v>
      </c>
      <c r="D27828" t="s">
        <v>59636</v>
      </c>
      <c r="E27828" t="s">
        <v>59635</v>
      </c>
      <c r="F27828" s="20" t="s">
        <v>30</v>
      </c>
      <c r="G27828" t="s">
        <v>30</v>
      </c>
      <c r="H27828" t="s">
        <v>30</v>
      </c>
      <c r="I27828" t="s">
        <v>30</v>
      </c>
      <c r="J27828" s="20" t="s">
        <v>30</v>
      </c>
      <c r="K27828" s="20" t="s">
        <v>30</v>
      </c>
      <c r="L27828" s="20" t="s">
        <v>30</v>
      </c>
      <c r="M27828" s="20" t="s">
        <v>30</v>
      </c>
      <c r="N27828" s="20" t="s">
        <v>30</v>
      </c>
      <c r="O27828" s="20" t="s">
        <v>30</v>
      </c>
      <c r="P27828" s="20" t="s">
        <v>30</v>
      </c>
      <c r="Q27828" s="20" t="s">
        <v>30</v>
      </c>
      <c r="R27828" s="20" t="s">
        <v>30</v>
      </c>
      <c r="S27828" s="20" t="s">
        <v>30</v>
      </c>
      <c r="T27828" s="20" t="s">
        <v>30</v>
      </c>
      <c r="U27828" s="20" t="s">
        <v>30</v>
      </c>
      <c r="V27828" s="20" t="s">
        <v>30</v>
      </c>
      <c r="W27828" s="20" t="s">
        <v>30</v>
      </c>
      <c r="X27828" t="s">
        <v>30</v>
      </c>
      <c r="Y27828">
        <f>INDEX(Tableau11[PointINDIGENAT],MATCH(E27828,Tableau11[INDIGENAT],0),1)</f>
        <v>1</v>
      </c>
      <c r="Z27828">
        <f>INDEX(Tableau10[PointDH],MATCH(G27828,Tableau10[DH],0),1)</f>
        <v>0</v>
      </c>
      <c r="AA27828">
        <f>INDEX(Tableau1[PointLRN],MATCH(I27828,Tableau1[LRN],0),1)</f>
        <v>0</v>
      </c>
      <c r="AB27828">
        <f>INDEX(Tableau3[PointZNIEFF],MATCH(M27828,Tableau3[ZNIEFF],0),1)</f>
        <v>0</v>
      </c>
      <c r="AC27828">
        <f>INDEX(Tableau4[PointLRR],MATCH(L27828,Tableau4[LRR],0),1)</f>
        <v>0</v>
      </c>
      <c r="AD27828">
        <f>INDEX(Tableau5[PointEEE],MATCH(F27828,Tableau5[EEE],0),1)</f>
        <v>0</v>
      </c>
      <c r="AE27828">
        <f t="shared" si="435"/>
        <v>1</v>
      </c>
      <c r="AF27828" cm="1">
        <f t="array" ref="AF27828">0 +IF(ISERROR(_xlfn.IFS(I27828="DD",2,I27828="-",1)),0,_xlfn.IFS(I27828="DD",2,I27828="-",1))+
IF(ISERROR(_xlfn.IFS(L27828="DD",5,L27828="-",3)),0,_xlfn.IFS(L27828="DD",5,L27828="-",3))</f>
        <v>4</v>
      </c>
      <c r="AG27828" s="1" t="str">
        <f>IF(AF27828&gt;=5,"DD",_xlfn.IFS(AE27828&lt;=LEGENDPOINT!H$17,"NUL",AE27828&lt;=LEGENDPOINT!H$18,"TRES FAIBLE",AE27828&lt;=LEGENDPOINT!H$19,"FAIBLE",AE27828&lt;=LEGENDPOINT!H$20,"MODERE",AE27828&lt;=LEGENDPOINT!H$21,"FORT",AE27828&lt;=LEGENDPOINT!H$22,"TRES FORT",AE27828&gt;=LEGENDPOINT!H$23,"MAJEUR"))</f>
        <v>TRES FAIBLE</v>
      </c>
    </row>
    <row r="27829" spans="1:33" hidden="1">
      <c r="A27829">
        <v>189734</v>
      </c>
      <c r="B27829" t="s">
        <v>72307</v>
      </c>
      <c r="C27829" t="s">
        <v>57471</v>
      </c>
      <c r="D27829" t="s">
        <v>59636</v>
      </c>
      <c r="E27829" t="s">
        <v>59635</v>
      </c>
      <c r="F27829" s="20" t="s">
        <v>30</v>
      </c>
      <c r="G27829" t="s">
        <v>30</v>
      </c>
      <c r="H27829" t="s">
        <v>30</v>
      </c>
      <c r="I27829" t="s">
        <v>30</v>
      </c>
      <c r="J27829" s="20" t="s">
        <v>30</v>
      </c>
      <c r="K27829" s="20" t="s">
        <v>30</v>
      </c>
      <c r="L27829" s="20" t="s">
        <v>30</v>
      </c>
      <c r="M27829" s="20" t="s">
        <v>30</v>
      </c>
      <c r="N27829" s="20" t="s">
        <v>30</v>
      </c>
      <c r="O27829" s="20" t="s">
        <v>30</v>
      </c>
      <c r="P27829" s="20" t="s">
        <v>30</v>
      </c>
      <c r="Q27829" s="20" t="s">
        <v>30</v>
      </c>
      <c r="R27829" s="20" t="s">
        <v>30</v>
      </c>
      <c r="S27829" s="20" t="s">
        <v>30</v>
      </c>
      <c r="T27829" s="20" t="s">
        <v>30</v>
      </c>
      <c r="U27829" s="20" t="s">
        <v>30</v>
      </c>
      <c r="V27829" s="20" t="s">
        <v>30</v>
      </c>
      <c r="W27829" s="20" t="s">
        <v>30</v>
      </c>
      <c r="X27829" t="s">
        <v>30</v>
      </c>
      <c r="Y27829">
        <f>INDEX(Tableau11[PointINDIGENAT],MATCH(E27829,Tableau11[INDIGENAT],0),1)</f>
        <v>1</v>
      </c>
      <c r="Z27829">
        <f>INDEX(Tableau10[PointDH],MATCH(G27829,Tableau10[DH],0),1)</f>
        <v>0</v>
      </c>
      <c r="AA27829">
        <f>INDEX(Tableau1[PointLRN],MATCH(I27829,Tableau1[LRN],0),1)</f>
        <v>0</v>
      </c>
      <c r="AB27829">
        <f>INDEX(Tableau3[PointZNIEFF],MATCH(M27829,Tableau3[ZNIEFF],0),1)</f>
        <v>0</v>
      </c>
      <c r="AC27829">
        <f>INDEX(Tableau4[PointLRR],MATCH(L27829,Tableau4[LRR],0),1)</f>
        <v>0</v>
      </c>
      <c r="AD27829">
        <f>INDEX(Tableau5[PointEEE],MATCH(F27829,Tableau5[EEE],0),1)</f>
        <v>0</v>
      </c>
      <c r="AE27829">
        <f t="shared" si="435"/>
        <v>1</v>
      </c>
      <c r="AF27829" cm="1">
        <f t="array" ref="AF27829">0 +IF(ISERROR(_xlfn.IFS(I27829="DD",2,I27829="-",1)),0,_xlfn.IFS(I27829="DD",2,I27829="-",1))+
IF(ISERROR(_xlfn.IFS(L27829="DD",5,L27829="-",3)),0,_xlfn.IFS(L27829="DD",5,L27829="-",3))</f>
        <v>4</v>
      </c>
      <c r="AG27829" s="1" t="str">
        <f>IF(AF27829&gt;=5,"DD",_xlfn.IFS(AE27829&lt;=LEGENDPOINT!H$17,"NUL",AE27829&lt;=LEGENDPOINT!H$18,"TRES FAIBLE",AE27829&lt;=LEGENDPOINT!H$19,"FAIBLE",AE27829&lt;=LEGENDPOINT!H$20,"MODERE",AE27829&lt;=LEGENDPOINT!H$21,"FORT",AE27829&lt;=LEGENDPOINT!H$22,"TRES FORT",AE27829&gt;=LEGENDPOINT!H$23,"MAJEUR"))</f>
        <v>TRES FAIBLE</v>
      </c>
    </row>
    <row r="27830" spans="1:33" hidden="1">
      <c r="A27830">
        <v>77244</v>
      </c>
      <c r="B27830" t="s">
        <v>57472</v>
      </c>
      <c r="C27830" t="s">
        <v>57473</v>
      </c>
      <c r="D27830" t="s">
        <v>59636</v>
      </c>
      <c r="E27830" t="s">
        <v>59635</v>
      </c>
      <c r="F27830" s="20" t="s">
        <v>30</v>
      </c>
      <c r="G27830" t="s">
        <v>30</v>
      </c>
      <c r="H27830" t="s">
        <v>30</v>
      </c>
      <c r="I27830" t="s">
        <v>30</v>
      </c>
      <c r="J27830" s="20" t="s">
        <v>30</v>
      </c>
      <c r="K27830" s="20" t="s">
        <v>30</v>
      </c>
      <c r="L27830" s="20" t="s">
        <v>30</v>
      </c>
      <c r="M27830" s="20" t="s">
        <v>30</v>
      </c>
      <c r="N27830" s="20" t="s">
        <v>30</v>
      </c>
      <c r="O27830" s="20" t="s">
        <v>30</v>
      </c>
      <c r="P27830" s="20" t="s">
        <v>30</v>
      </c>
      <c r="Q27830" s="20" t="s">
        <v>30</v>
      </c>
      <c r="R27830" s="20" t="s">
        <v>30</v>
      </c>
      <c r="S27830" s="20" t="s">
        <v>30</v>
      </c>
      <c r="T27830" s="20" t="s">
        <v>30</v>
      </c>
      <c r="U27830" s="20" t="s">
        <v>30</v>
      </c>
      <c r="V27830" s="20" t="s">
        <v>30</v>
      </c>
      <c r="W27830" s="20" t="s">
        <v>30</v>
      </c>
      <c r="X27830" t="s">
        <v>30</v>
      </c>
      <c r="Y27830">
        <f>INDEX(Tableau11[PointINDIGENAT],MATCH(E27830,Tableau11[INDIGENAT],0),1)</f>
        <v>1</v>
      </c>
      <c r="Z27830">
        <f>INDEX(Tableau10[PointDH],MATCH(G27830,Tableau10[DH],0),1)</f>
        <v>0</v>
      </c>
      <c r="AA27830">
        <f>INDEX(Tableau1[PointLRN],MATCH(I27830,Tableau1[LRN],0),1)</f>
        <v>0</v>
      </c>
      <c r="AB27830">
        <f>INDEX(Tableau3[PointZNIEFF],MATCH(M27830,Tableau3[ZNIEFF],0),1)</f>
        <v>0</v>
      </c>
      <c r="AC27830">
        <f>INDEX(Tableau4[PointLRR],MATCH(L27830,Tableau4[LRR],0),1)</f>
        <v>0</v>
      </c>
      <c r="AD27830">
        <f>INDEX(Tableau5[PointEEE],MATCH(F27830,Tableau5[EEE],0),1)</f>
        <v>0</v>
      </c>
      <c r="AE27830">
        <f t="shared" si="435"/>
        <v>1</v>
      </c>
      <c r="AF27830" cm="1">
        <f t="array" ref="AF27830">0 +IF(ISERROR(_xlfn.IFS(I27830="DD",2,I27830="-",1)),0,_xlfn.IFS(I27830="DD",2,I27830="-",1))+
IF(ISERROR(_xlfn.IFS(L27830="DD",5,L27830="-",3)),0,_xlfn.IFS(L27830="DD",5,L27830="-",3))</f>
        <v>4</v>
      </c>
      <c r="AG27830" s="1" t="str">
        <f>IF(AF27830&gt;=5,"DD",_xlfn.IFS(AE27830&lt;=LEGENDPOINT!H$17,"NUL",AE27830&lt;=LEGENDPOINT!H$18,"TRES FAIBLE",AE27830&lt;=LEGENDPOINT!H$19,"FAIBLE",AE27830&lt;=LEGENDPOINT!H$20,"MODERE",AE27830&lt;=LEGENDPOINT!H$21,"FORT",AE27830&lt;=LEGENDPOINT!H$22,"TRES FORT",AE27830&gt;=LEGENDPOINT!H$23,"MAJEUR"))</f>
        <v>TRES FAIBLE</v>
      </c>
    </row>
    <row r="27831" spans="1:33" hidden="1">
      <c r="A27831">
        <v>627466</v>
      </c>
      <c r="B27831" t="s">
        <v>57474</v>
      </c>
      <c r="C27831" t="s">
        <v>57475</v>
      </c>
      <c r="D27831" t="s">
        <v>59636</v>
      </c>
      <c r="E27831" t="s">
        <v>59635</v>
      </c>
      <c r="F27831" s="20" t="s">
        <v>30</v>
      </c>
      <c r="G27831" t="s">
        <v>30</v>
      </c>
      <c r="H27831" t="s">
        <v>30</v>
      </c>
      <c r="I27831" t="s">
        <v>30</v>
      </c>
      <c r="J27831" s="20" t="s">
        <v>30</v>
      </c>
      <c r="K27831" s="20" t="s">
        <v>30</v>
      </c>
      <c r="L27831" s="20" t="s">
        <v>30</v>
      </c>
      <c r="M27831" s="20" t="s">
        <v>30</v>
      </c>
      <c r="N27831" s="20" t="s">
        <v>30</v>
      </c>
      <c r="O27831" s="20" t="s">
        <v>30</v>
      </c>
      <c r="P27831" s="20" t="s">
        <v>30</v>
      </c>
      <c r="Q27831" s="20" t="s">
        <v>30</v>
      </c>
      <c r="R27831" s="20" t="s">
        <v>30</v>
      </c>
      <c r="S27831" s="20" t="s">
        <v>30</v>
      </c>
      <c r="T27831" s="20" t="s">
        <v>30</v>
      </c>
      <c r="U27831" s="20" t="s">
        <v>30</v>
      </c>
      <c r="V27831" s="20" t="s">
        <v>30</v>
      </c>
      <c r="W27831" s="20" t="s">
        <v>30</v>
      </c>
      <c r="X27831" t="s">
        <v>30</v>
      </c>
      <c r="Y27831">
        <f>INDEX(Tableau11[PointINDIGENAT],MATCH(E27831,Tableau11[INDIGENAT],0),1)</f>
        <v>1</v>
      </c>
      <c r="Z27831">
        <f>INDEX(Tableau10[PointDH],MATCH(G27831,Tableau10[DH],0),1)</f>
        <v>0</v>
      </c>
      <c r="AA27831">
        <f>INDEX(Tableau1[PointLRN],MATCH(I27831,Tableau1[LRN],0),1)</f>
        <v>0</v>
      </c>
      <c r="AB27831">
        <f>INDEX(Tableau3[PointZNIEFF],MATCH(M27831,Tableau3[ZNIEFF],0),1)</f>
        <v>0</v>
      </c>
      <c r="AC27831">
        <f>INDEX(Tableau4[PointLRR],MATCH(L27831,Tableau4[LRR],0),1)</f>
        <v>0</v>
      </c>
      <c r="AD27831">
        <f>INDEX(Tableau5[PointEEE],MATCH(F27831,Tableau5[EEE],0),1)</f>
        <v>0</v>
      </c>
      <c r="AE27831">
        <f t="shared" si="435"/>
        <v>1</v>
      </c>
      <c r="AF27831" cm="1">
        <f t="array" ref="AF27831">0 +IF(ISERROR(_xlfn.IFS(I27831="DD",2,I27831="-",1)),0,_xlfn.IFS(I27831="DD",2,I27831="-",1))+
IF(ISERROR(_xlfn.IFS(L27831="DD",5,L27831="-",3)),0,_xlfn.IFS(L27831="DD",5,L27831="-",3))</f>
        <v>4</v>
      </c>
      <c r="AG27831" s="1" t="str">
        <f>IF(AF27831&gt;=5,"DD",_xlfn.IFS(AE27831&lt;=LEGENDPOINT!H$17,"NUL",AE27831&lt;=LEGENDPOINT!H$18,"TRES FAIBLE",AE27831&lt;=LEGENDPOINT!H$19,"FAIBLE",AE27831&lt;=LEGENDPOINT!H$20,"MODERE",AE27831&lt;=LEGENDPOINT!H$21,"FORT",AE27831&lt;=LEGENDPOINT!H$22,"TRES FORT",AE27831&gt;=LEGENDPOINT!H$23,"MAJEUR"))</f>
        <v>TRES FAIBLE</v>
      </c>
    </row>
    <row r="27832" spans="1:33" hidden="1">
      <c r="A27832">
        <v>792096</v>
      </c>
      <c r="B27832" t="s">
        <v>72308</v>
      </c>
      <c r="C27832" t="s">
        <v>57477</v>
      </c>
      <c r="D27832" t="s">
        <v>59636</v>
      </c>
      <c r="E27832" t="s">
        <v>59635</v>
      </c>
      <c r="F27832" s="20" t="s">
        <v>30</v>
      </c>
      <c r="G27832" t="s">
        <v>30</v>
      </c>
      <c r="H27832" t="s">
        <v>30</v>
      </c>
      <c r="I27832" t="s">
        <v>30</v>
      </c>
      <c r="J27832" s="20" t="s">
        <v>30</v>
      </c>
      <c r="K27832" s="20" t="s">
        <v>30</v>
      </c>
      <c r="L27832" s="20" t="s">
        <v>30</v>
      </c>
      <c r="M27832" s="20" t="s">
        <v>30</v>
      </c>
      <c r="N27832" s="20" t="s">
        <v>30</v>
      </c>
      <c r="O27832" s="20" t="s">
        <v>30</v>
      </c>
      <c r="P27832" s="20" t="s">
        <v>30</v>
      </c>
      <c r="Q27832" s="20" t="s">
        <v>30</v>
      </c>
      <c r="R27832" s="20" t="s">
        <v>30</v>
      </c>
      <c r="S27832" s="20" t="s">
        <v>30</v>
      </c>
      <c r="T27832" s="20" t="s">
        <v>30</v>
      </c>
      <c r="U27832" s="20" t="s">
        <v>30</v>
      </c>
      <c r="V27832" s="20" t="s">
        <v>30</v>
      </c>
      <c r="W27832" s="20" t="s">
        <v>30</v>
      </c>
      <c r="X27832" t="s">
        <v>30</v>
      </c>
      <c r="Y27832">
        <f>INDEX(Tableau11[PointINDIGENAT],MATCH(E27832,Tableau11[INDIGENAT],0),1)</f>
        <v>1</v>
      </c>
      <c r="Z27832">
        <f>INDEX(Tableau10[PointDH],MATCH(G27832,Tableau10[DH],0),1)</f>
        <v>0</v>
      </c>
      <c r="AA27832">
        <f>INDEX(Tableau1[PointLRN],MATCH(I27832,Tableau1[LRN],0),1)</f>
        <v>0</v>
      </c>
      <c r="AB27832">
        <f>INDEX(Tableau3[PointZNIEFF],MATCH(M27832,Tableau3[ZNIEFF],0),1)</f>
        <v>0</v>
      </c>
      <c r="AC27832">
        <f>INDEX(Tableau4[PointLRR],MATCH(L27832,Tableau4[LRR],0),1)</f>
        <v>0</v>
      </c>
      <c r="AD27832">
        <f>INDEX(Tableau5[PointEEE],MATCH(F27832,Tableau5[EEE],0),1)</f>
        <v>0</v>
      </c>
      <c r="AE27832">
        <f t="shared" si="435"/>
        <v>1</v>
      </c>
      <c r="AF27832" cm="1">
        <f t="array" ref="AF27832">0 +IF(ISERROR(_xlfn.IFS(I27832="DD",2,I27832="-",1)),0,_xlfn.IFS(I27832="DD",2,I27832="-",1))+
IF(ISERROR(_xlfn.IFS(L27832="DD",5,L27832="-",3)),0,_xlfn.IFS(L27832="DD",5,L27832="-",3))</f>
        <v>4</v>
      </c>
      <c r="AG27832" s="1" t="str">
        <f>IF(AF27832&gt;=5,"DD",_xlfn.IFS(AE27832&lt;=LEGENDPOINT!H$17,"NUL",AE27832&lt;=LEGENDPOINT!H$18,"TRES FAIBLE",AE27832&lt;=LEGENDPOINT!H$19,"FAIBLE",AE27832&lt;=LEGENDPOINT!H$20,"MODERE",AE27832&lt;=LEGENDPOINT!H$21,"FORT",AE27832&lt;=LEGENDPOINT!H$22,"TRES FORT",AE27832&gt;=LEGENDPOINT!H$23,"MAJEUR"))</f>
        <v>TRES FAIBLE</v>
      </c>
    </row>
    <row r="27833" spans="1:33" hidden="1">
      <c r="A27833">
        <v>960323</v>
      </c>
      <c r="B27833" t="s">
        <v>72309</v>
      </c>
      <c r="C27833" t="s">
        <v>57478</v>
      </c>
      <c r="D27833" t="s">
        <v>59636</v>
      </c>
      <c r="E27833" t="s">
        <v>59635</v>
      </c>
      <c r="F27833" s="20" t="s">
        <v>30</v>
      </c>
      <c r="G27833" t="s">
        <v>30</v>
      </c>
      <c r="H27833" t="s">
        <v>30</v>
      </c>
      <c r="I27833" t="s">
        <v>30</v>
      </c>
      <c r="J27833" s="20" t="s">
        <v>30</v>
      </c>
      <c r="K27833" s="20" t="s">
        <v>30</v>
      </c>
      <c r="L27833" s="20" t="s">
        <v>30</v>
      </c>
      <c r="M27833" s="20" t="s">
        <v>30</v>
      </c>
      <c r="N27833" s="20" t="s">
        <v>30</v>
      </c>
      <c r="O27833" s="20" t="s">
        <v>30</v>
      </c>
      <c r="P27833" s="20" t="s">
        <v>30</v>
      </c>
      <c r="Q27833" s="20" t="s">
        <v>30</v>
      </c>
      <c r="R27833" s="20" t="s">
        <v>30</v>
      </c>
      <c r="S27833" s="20" t="s">
        <v>30</v>
      </c>
      <c r="T27833" s="20" t="s">
        <v>30</v>
      </c>
      <c r="U27833" s="20" t="s">
        <v>30</v>
      </c>
      <c r="V27833" s="20" t="s">
        <v>30</v>
      </c>
      <c r="W27833" s="20" t="s">
        <v>30</v>
      </c>
      <c r="X27833" t="s">
        <v>30</v>
      </c>
      <c r="Y27833">
        <f>INDEX(Tableau11[PointINDIGENAT],MATCH(E27833,Tableau11[INDIGENAT],0),1)</f>
        <v>1</v>
      </c>
      <c r="Z27833">
        <f>INDEX(Tableau10[PointDH],MATCH(G27833,Tableau10[DH],0),1)</f>
        <v>0</v>
      </c>
      <c r="AA27833">
        <f>INDEX(Tableau1[PointLRN],MATCH(I27833,Tableau1[LRN],0),1)</f>
        <v>0</v>
      </c>
      <c r="AB27833">
        <f>INDEX(Tableau3[PointZNIEFF],MATCH(M27833,Tableau3[ZNIEFF],0),1)</f>
        <v>0</v>
      </c>
      <c r="AC27833">
        <f>INDEX(Tableau4[PointLRR],MATCH(L27833,Tableau4[LRR],0),1)</f>
        <v>0</v>
      </c>
      <c r="AD27833">
        <f>INDEX(Tableau5[PointEEE],MATCH(F27833,Tableau5[EEE],0),1)</f>
        <v>0</v>
      </c>
      <c r="AE27833">
        <f t="shared" si="435"/>
        <v>1</v>
      </c>
      <c r="AF27833" cm="1">
        <f t="array" ref="AF27833">0 +IF(ISERROR(_xlfn.IFS(I27833="DD",2,I27833="-",1)),0,_xlfn.IFS(I27833="DD",2,I27833="-",1))+
IF(ISERROR(_xlfn.IFS(L27833="DD",5,L27833="-",3)),0,_xlfn.IFS(L27833="DD",5,L27833="-",3))</f>
        <v>4</v>
      </c>
      <c r="AG27833" s="1" t="str">
        <f>IF(AF27833&gt;=5,"DD",_xlfn.IFS(AE27833&lt;=LEGENDPOINT!H$17,"NUL",AE27833&lt;=LEGENDPOINT!H$18,"TRES FAIBLE",AE27833&lt;=LEGENDPOINT!H$19,"FAIBLE",AE27833&lt;=LEGENDPOINT!H$20,"MODERE",AE27833&lt;=LEGENDPOINT!H$21,"FORT",AE27833&lt;=LEGENDPOINT!H$22,"TRES FORT",AE27833&gt;=LEGENDPOINT!H$23,"MAJEUR"))</f>
        <v>TRES FAIBLE</v>
      </c>
    </row>
    <row r="27834" spans="1:33" hidden="1">
      <c r="A27834">
        <v>960324</v>
      </c>
      <c r="B27834" t="s">
        <v>57479</v>
      </c>
      <c r="C27834" t="s">
        <v>57480</v>
      </c>
      <c r="D27834" t="s">
        <v>59636</v>
      </c>
      <c r="E27834" t="s">
        <v>59635</v>
      </c>
      <c r="F27834" s="20" t="s">
        <v>30</v>
      </c>
      <c r="G27834" t="s">
        <v>30</v>
      </c>
      <c r="H27834" t="s">
        <v>30</v>
      </c>
      <c r="I27834" t="s">
        <v>30</v>
      </c>
      <c r="J27834" s="20" t="s">
        <v>30</v>
      </c>
      <c r="K27834" s="20" t="s">
        <v>30</v>
      </c>
      <c r="L27834" s="20" t="s">
        <v>30</v>
      </c>
      <c r="M27834" s="20" t="s">
        <v>30</v>
      </c>
      <c r="N27834" s="20" t="s">
        <v>30</v>
      </c>
      <c r="O27834" s="20" t="s">
        <v>30</v>
      </c>
      <c r="P27834" s="20" t="s">
        <v>30</v>
      </c>
      <c r="Q27834" s="20" t="s">
        <v>30</v>
      </c>
      <c r="R27834" s="20" t="s">
        <v>30</v>
      </c>
      <c r="S27834" s="20" t="s">
        <v>30</v>
      </c>
      <c r="T27834" s="20" t="s">
        <v>30</v>
      </c>
      <c r="U27834" s="20" t="s">
        <v>30</v>
      </c>
      <c r="V27834" s="20" t="s">
        <v>30</v>
      </c>
      <c r="W27834" s="20" t="s">
        <v>30</v>
      </c>
      <c r="X27834" t="s">
        <v>30</v>
      </c>
      <c r="Y27834">
        <f>INDEX(Tableau11[PointINDIGENAT],MATCH(E27834,Tableau11[INDIGENAT],0),1)</f>
        <v>1</v>
      </c>
      <c r="Z27834">
        <f>INDEX(Tableau10[PointDH],MATCH(G27834,Tableau10[DH],0),1)</f>
        <v>0</v>
      </c>
      <c r="AA27834">
        <f>INDEX(Tableau1[PointLRN],MATCH(I27834,Tableau1[LRN],0),1)</f>
        <v>0</v>
      </c>
      <c r="AB27834">
        <f>INDEX(Tableau3[PointZNIEFF],MATCH(M27834,Tableau3[ZNIEFF],0),1)</f>
        <v>0</v>
      </c>
      <c r="AC27834">
        <f>INDEX(Tableau4[PointLRR],MATCH(L27834,Tableau4[LRR],0),1)</f>
        <v>0</v>
      </c>
      <c r="AD27834">
        <f>INDEX(Tableau5[PointEEE],MATCH(F27834,Tableau5[EEE],0),1)</f>
        <v>0</v>
      </c>
      <c r="AE27834">
        <f t="shared" si="435"/>
        <v>1</v>
      </c>
      <c r="AF27834" cm="1">
        <f t="array" ref="AF27834">0 +IF(ISERROR(_xlfn.IFS(I27834="DD",2,I27834="-",1)),0,_xlfn.IFS(I27834="DD",2,I27834="-",1))+
IF(ISERROR(_xlfn.IFS(L27834="DD",5,L27834="-",3)),0,_xlfn.IFS(L27834="DD",5,L27834="-",3))</f>
        <v>4</v>
      </c>
      <c r="AG27834" s="1" t="str">
        <f>IF(AF27834&gt;=5,"DD",_xlfn.IFS(AE27834&lt;=LEGENDPOINT!H$17,"NUL",AE27834&lt;=LEGENDPOINT!H$18,"TRES FAIBLE",AE27834&lt;=LEGENDPOINT!H$19,"FAIBLE",AE27834&lt;=LEGENDPOINT!H$20,"MODERE",AE27834&lt;=LEGENDPOINT!H$21,"FORT",AE27834&lt;=LEGENDPOINT!H$22,"TRES FORT",AE27834&gt;=LEGENDPOINT!H$23,"MAJEUR"))</f>
        <v>TRES FAIBLE</v>
      </c>
    </row>
    <row r="27835" spans="1:33" hidden="1">
      <c r="A27835">
        <v>1009646</v>
      </c>
      <c r="B27835" t="s">
        <v>72310</v>
      </c>
      <c r="C27835" t="s">
        <v>72311</v>
      </c>
      <c r="D27835" t="s">
        <v>59636</v>
      </c>
      <c r="E27835" t="s">
        <v>59635</v>
      </c>
      <c r="F27835" s="20" t="s">
        <v>30</v>
      </c>
      <c r="G27835" t="s">
        <v>30</v>
      </c>
      <c r="H27835" t="s">
        <v>30</v>
      </c>
      <c r="I27835" t="s">
        <v>30</v>
      </c>
      <c r="J27835" s="20" t="s">
        <v>30</v>
      </c>
      <c r="K27835" s="20" t="s">
        <v>30</v>
      </c>
      <c r="L27835" s="20" t="s">
        <v>30</v>
      </c>
      <c r="M27835" s="20" t="s">
        <v>30</v>
      </c>
      <c r="N27835" s="20" t="s">
        <v>30</v>
      </c>
      <c r="O27835" s="20" t="s">
        <v>30</v>
      </c>
      <c r="P27835" s="20" t="s">
        <v>30</v>
      </c>
      <c r="Q27835" s="20" t="s">
        <v>30</v>
      </c>
      <c r="R27835" s="20" t="s">
        <v>30</v>
      </c>
      <c r="S27835" s="20" t="s">
        <v>30</v>
      </c>
      <c r="T27835" s="20" t="s">
        <v>30</v>
      </c>
      <c r="U27835" s="20" t="s">
        <v>30</v>
      </c>
      <c r="V27835" s="20" t="s">
        <v>30</v>
      </c>
      <c r="W27835" s="20" t="s">
        <v>30</v>
      </c>
      <c r="X27835" t="s">
        <v>30</v>
      </c>
      <c r="Y27835">
        <f>INDEX(Tableau11[PointINDIGENAT],MATCH(E27835,Tableau11[INDIGENAT],0),1)</f>
        <v>1</v>
      </c>
      <c r="Z27835">
        <f>INDEX(Tableau10[PointDH],MATCH(G27835,Tableau10[DH],0),1)</f>
        <v>0</v>
      </c>
      <c r="AA27835">
        <f>INDEX(Tableau1[PointLRN],MATCH(I27835,Tableau1[LRN],0),1)</f>
        <v>0</v>
      </c>
      <c r="AB27835">
        <f>INDEX(Tableau3[PointZNIEFF],MATCH(M27835,Tableau3[ZNIEFF],0),1)</f>
        <v>0</v>
      </c>
      <c r="AC27835">
        <f>INDEX(Tableau4[PointLRR],MATCH(L27835,Tableau4[LRR],0),1)</f>
        <v>0</v>
      </c>
      <c r="AD27835">
        <f>INDEX(Tableau5[PointEEE],MATCH(F27835,Tableau5[EEE],0),1)</f>
        <v>0</v>
      </c>
      <c r="AE27835">
        <f t="shared" si="435"/>
        <v>1</v>
      </c>
      <c r="AF27835" cm="1">
        <f t="array" ref="AF27835">0 +IF(ISERROR(_xlfn.IFS(I27835="DD",2,I27835="-",1)),0,_xlfn.IFS(I27835="DD",2,I27835="-",1))+
IF(ISERROR(_xlfn.IFS(L27835="DD",5,L27835="-",3)),0,_xlfn.IFS(L27835="DD",5,L27835="-",3))</f>
        <v>4</v>
      </c>
      <c r="AG27835" s="1" t="str">
        <f>IF(AF27835&gt;=5,"DD",_xlfn.IFS(AE27835&lt;=LEGENDPOINT!H$17,"NUL",AE27835&lt;=LEGENDPOINT!H$18,"TRES FAIBLE",AE27835&lt;=LEGENDPOINT!H$19,"FAIBLE",AE27835&lt;=LEGENDPOINT!H$20,"MODERE",AE27835&lt;=LEGENDPOINT!H$21,"FORT",AE27835&lt;=LEGENDPOINT!H$22,"TRES FORT",AE27835&gt;=LEGENDPOINT!H$23,"MAJEUR"))</f>
        <v>TRES FAIBLE</v>
      </c>
    </row>
    <row r="27836" spans="1:33" hidden="1">
      <c r="A27836">
        <v>1009647</v>
      </c>
      <c r="B27836" t="s">
        <v>72312</v>
      </c>
      <c r="C27836" t="s">
        <v>72313</v>
      </c>
      <c r="D27836" t="s">
        <v>59636</v>
      </c>
      <c r="E27836" t="s">
        <v>59635</v>
      </c>
      <c r="F27836" s="20" t="s">
        <v>30</v>
      </c>
      <c r="G27836" t="s">
        <v>30</v>
      </c>
      <c r="H27836" t="s">
        <v>30</v>
      </c>
      <c r="I27836" t="s">
        <v>30</v>
      </c>
      <c r="J27836" s="20" t="s">
        <v>30</v>
      </c>
      <c r="K27836" s="20" t="s">
        <v>30</v>
      </c>
      <c r="L27836" s="20" t="s">
        <v>30</v>
      </c>
      <c r="M27836" s="20" t="s">
        <v>30</v>
      </c>
      <c r="N27836" s="20" t="s">
        <v>30</v>
      </c>
      <c r="O27836" s="20" t="s">
        <v>30</v>
      </c>
      <c r="P27836" s="20" t="s">
        <v>30</v>
      </c>
      <c r="Q27836" s="20" t="s">
        <v>30</v>
      </c>
      <c r="R27836" s="20" t="s">
        <v>30</v>
      </c>
      <c r="S27836" s="20" t="s">
        <v>30</v>
      </c>
      <c r="T27836" s="20" t="s">
        <v>30</v>
      </c>
      <c r="U27836" s="20" t="s">
        <v>30</v>
      </c>
      <c r="V27836" s="20" t="s">
        <v>30</v>
      </c>
      <c r="W27836" s="20" t="s">
        <v>30</v>
      </c>
      <c r="X27836" t="s">
        <v>30</v>
      </c>
      <c r="Y27836">
        <f>INDEX(Tableau11[PointINDIGENAT],MATCH(E27836,Tableau11[INDIGENAT],0),1)</f>
        <v>1</v>
      </c>
      <c r="Z27836">
        <f>INDEX(Tableau10[PointDH],MATCH(G27836,Tableau10[DH],0),1)</f>
        <v>0</v>
      </c>
      <c r="AA27836">
        <f>INDEX(Tableau1[PointLRN],MATCH(I27836,Tableau1[LRN],0),1)</f>
        <v>0</v>
      </c>
      <c r="AB27836">
        <f>INDEX(Tableau3[PointZNIEFF],MATCH(M27836,Tableau3[ZNIEFF],0),1)</f>
        <v>0</v>
      </c>
      <c r="AC27836">
        <f>INDEX(Tableau4[PointLRR],MATCH(L27836,Tableau4[LRR],0),1)</f>
        <v>0</v>
      </c>
      <c r="AD27836">
        <f>INDEX(Tableau5[PointEEE],MATCH(F27836,Tableau5[EEE],0),1)</f>
        <v>0</v>
      </c>
      <c r="AE27836">
        <f t="shared" si="435"/>
        <v>1</v>
      </c>
      <c r="AF27836" cm="1">
        <f t="array" ref="AF27836">0 +IF(ISERROR(_xlfn.IFS(I27836="DD",2,I27836="-",1)),0,_xlfn.IFS(I27836="DD",2,I27836="-",1))+
IF(ISERROR(_xlfn.IFS(L27836="DD",5,L27836="-",3)),0,_xlfn.IFS(L27836="DD",5,L27836="-",3))</f>
        <v>4</v>
      </c>
      <c r="AG27836" s="1" t="str">
        <f>IF(AF27836&gt;=5,"DD",_xlfn.IFS(AE27836&lt;=LEGENDPOINT!H$17,"NUL",AE27836&lt;=LEGENDPOINT!H$18,"TRES FAIBLE",AE27836&lt;=LEGENDPOINT!H$19,"FAIBLE",AE27836&lt;=LEGENDPOINT!H$20,"MODERE",AE27836&lt;=LEGENDPOINT!H$21,"FORT",AE27836&lt;=LEGENDPOINT!H$22,"TRES FORT",AE27836&gt;=LEGENDPOINT!H$23,"MAJEUR"))</f>
        <v>TRES FAIBLE</v>
      </c>
    </row>
    <row r="27837" spans="1:33" hidden="1">
      <c r="A27837">
        <v>1019175</v>
      </c>
      <c r="B27837" t="s">
        <v>72314</v>
      </c>
      <c r="C27837" t="s">
        <v>72315</v>
      </c>
      <c r="D27837" t="s">
        <v>59636</v>
      </c>
      <c r="E27837" t="s">
        <v>59635</v>
      </c>
      <c r="F27837" s="20" t="s">
        <v>30</v>
      </c>
      <c r="G27837" t="s">
        <v>30</v>
      </c>
      <c r="H27837" t="s">
        <v>30</v>
      </c>
      <c r="I27837" t="s">
        <v>30</v>
      </c>
      <c r="J27837" s="20" t="s">
        <v>30</v>
      </c>
      <c r="K27837" s="20" t="s">
        <v>30</v>
      </c>
      <c r="L27837" s="20" t="s">
        <v>30</v>
      </c>
      <c r="M27837" s="20" t="s">
        <v>30</v>
      </c>
      <c r="N27837" s="20" t="s">
        <v>30</v>
      </c>
      <c r="O27837" s="20" t="s">
        <v>30</v>
      </c>
      <c r="P27837" s="20" t="s">
        <v>30</v>
      </c>
      <c r="Q27837" s="20" t="s">
        <v>30</v>
      </c>
      <c r="R27837" s="20" t="s">
        <v>30</v>
      </c>
      <c r="S27837" s="20" t="s">
        <v>30</v>
      </c>
      <c r="T27837" s="20" t="s">
        <v>30</v>
      </c>
      <c r="U27837" s="20" t="s">
        <v>30</v>
      </c>
      <c r="V27837" s="20" t="s">
        <v>30</v>
      </c>
      <c r="W27837" s="20" t="s">
        <v>30</v>
      </c>
      <c r="X27837" t="s">
        <v>30</v>
      </c>
      <c r="Y27837">
        <f>INDEX(Tableau11[PointINDIGENAT],MATCH(E27837,Tableau11[INDIGENAT],0),1)</f>
        <v>1</v>
      </c>
      <c r="Z27837">
        <f>INDEX(Tableau10[PointDH],MATCH(G27837,Tableau10[DH],0),1)</f>
        <v>0</v>
      </c>
      <c r="AA27837">
        <f>INDEX(Tableau1[PointLRN],MATCH(I27837,Tableau1[LRN],0),1)</f>
        <v>0</v>
      </c>
      <c r="AB27837">
        <f>INDEX(Tableau3[PointZNIEFF],MATCH(M27837,Tableau3[ZNIEFF],0),1)</f>
        <v>0</v>
      </c>
      <c r="AC27837">
        <f>INDEX(Tableau4[PointLRR],MATCH(L27837,Tableau4[LRR],0),1)</f>
        <v>0</v>
      </c>
      <c r="AD27837">
        <f>INDEX(Tableau5[PointEEE],MATCH(F27837,Tableau5[EEE],0),1)</f>
        <v>0</v>
      </c>
      <c r="AE27837">
        <f t="shared" si="435"/>
        <v>1</v>
      </c>
      <c r="AF27837" cm="1">
        <f t="array" ref="AF27837">0 +IF(ISERROR(_xlfn.IFS(I27837="DD",2,I27837="-",1)),0,_xlfn.IFS(I27837="DD",2,I27837="-",1))+
IF(ISERROR(_xlfn.IFS(L27837="DD",5,L27837="-",3)),0,_xlfn.IFS(L27837="DD",5,L27837="-",3))</f>
        <v>4</v>
      </c>
      <c r="AG27837" s="1" t="str">
        <f>IF(AF27837&gt;=5,"DD",_xlfn.IFS(AE27837&lt;=LEGENDPOINT!H$17,"NUL",AE27837&lt;=LEGENDPOINT!H$18,"TRES FAIBLE",AE27837&lt;=LEGENDPOINT!H$19,"FAIBLE",AE27837&lt;=LEGENDPOINT!H$20,"MODERE",AE27837&lt;=LEGENDPOINT!H$21,"FORT",AE27837&lt;=LEGENDPOINT!H$22,"TRES FORT",AE27837&gt;=LEGENDPOINT!H$23,"MAJEUR"))</f>
        <v>TRES FAIBLE</v>
      </c>
    </row>
    <row r="27838" spans="1:33" hidden="1">
      <c r="A27838">
        <v>1009673</v>
      </c>
      <c r="B27838" t="s">
        <v>72316</v>
      </c>
      <c r="C27838" t="s">
        <v>72317</v>
      </c>
      <c r="D27838" t="s">
        <v>59636</v>
      </c>
      <c r="E27838" t="s">
        <v>59635</v>
      </c>
      <c r="F27838" s="20" t="s">
        <v>30</v>
      </c>
      <c r="G27838" t="s">
        <v>30</v>
      </c>
      <c r="H27838" t="s">
        <v>30</v>
      </c>
      <c r="I27838" t="s">
        <v>30</v>
      </c>
      <c r="J27838" s="20" t="s">
        <v>30</v>
      </c>
      <c r="K27838" s="20" t="s">
        <v>30</v>
      </c>
      <c r="L27838" s="20" t="s">
        <v>30</v>
      </c>
      <c r="M27838" s="20" t="s">
        <v>30</v>
      </c>
      <c r="N27838" s="20" t="s">
        <v>30</v>
      </c>
      <c r="O27838" s="20" t="s">
        <v>30</v>
      </c>
      <c r="P27838" s="20" t="s">
        <v>30</v>
      </c>
      <c r="Q27838" s="20" t="s">
        <v>30</v>
      </c>
      <c r="R27838" s="20" t="s">
        <v>30</v>
      </c>
      <c r="S27838" s="20" t="s">
        <v>30</v>
      </c>
      <c r="T27838" s="20" t="s">
        <v>30</v>
      </c>
      <c r="U27838" s="20" t="s">
        <v>30</v>
      </c>
      <c r="V27838" s="20" t="s">
        <v>30</v>
      </c>
      <c r="W27838" s="20" t="s">
        <v>30</v>
      </c>
      <c r="X27838" t="s">
        <v>30</v>
      </c>
      <c r="Y27838">
        <f>INDEX(Tableau11[PointINDIGENAT],MATCH(E27838,Tableau11[INDIGENAT],0),1)</f>
        <v>1</v>
      </c>
      <c r="Z27838">
        <f>INDEX(Tableau10[PointDH],MATCH(G27838,Tableau10[DH],0),1)</f>
        <v>0</v>
      </c>
      <c r="AA27838">
        <f>INDEX(Tableau1[PointLRN],MATCH(I27838,Tableau1[LRN],0),1)</f>
        <v>0</v>
      </c>
      <c r="AB27838">
        <f>INDEX(Tableau3[PointZNIEFF],MATCH(M27838,Tableau3[ZNIEFF],0),1)</f>
        <v>0</v>
      </c>
      <c r="AC27838">
        <f>INDEX(Tableau4[PointLRR],MATCH(L27838,Tableau4[LRR],0),1)</f>
        <v>0</v>
      </c>
      <c r="AD27838">
        <f>INDEX(Tableau5[PointEEE],MATCH(F27838,Tableau5[EEE],0),1)</f>
        <v>0</v>
      </c>
      <c r="AE27838">
        <f t="shared" si="435"/>
        <v>1</v>
      </c>
      <c r="AF27838" cm="1">
        <f t="array" ref="AF27838">0 +IF(ISERROR(_xlfn.IFS(I27838="DD",2,I27838="-",1)),0,_xlfn.IFS(I27838="DD",2,I27838="-",1))+
IF(ISERROR(_xlfn.IFS(L27838="DD",5,L27838="-",3)),0,_xlfn.IFS(L27838="DD",5,L27838="-",3))</f>
        <v>4</v>
      </c>
      <c r="AG27838" s="1" t="str">
        <f>IF(AF27838&gt;=5,"DD",_xlfn.IFS(AE27838&lt;=LEGENDPOINT!H$17,"NUL",AE27838&lt;=LEGENDPOINT!H$18,"TRES FAIBLE",AE27838&lt;=LEGENDPOINT!H$19,"FAIBLE",AE27838&lt;=LEGENDPOINT!H$20,"MODERE",AE27838&lt;=LEGENDPOINT!H$21,"FORT",AE27838&lt;=LEGENDPOINT!H$22,"TRES FORT",AE27838&gt;=LEGENDPOINT!H$23,"MAJEUR"))</f>
        <v>TRES FAIBLE</v>
      </c>
    </row>
    <row r="27839" spans="1:33">
      <c r="A27839">
        <v>1009685</v>
      </c>
      <c r="B27839" t="s">
        <v>72318</v>
      </c>
      <c r="C27839" t="s">
        <v>72319</v>
      </c>
      <c r="D27839" t="s">
        <v>59636</v>
      </c>
      <c r="E27839" t="s">
        <v>60031</v>
      </c>
      <c r="F27839" s="20" t="s">
        <v>30</v>
      </c>
      <c r="G27839" t="s">
        <v>30</v>
      </c>
      <c r="H27839" t="s">
        <v>30</v>
      </c>
      <c r="I27839" t="s">
        <v>30</v>
      </c>
      <c r="J27839" s="20" t="s">
        <v>30</v>
      </c>
      <c r="K27839" s="20" t="s">
        <v>30</v>
      </c>
      <c r="L27839" s="20" t="s">
        <v>30</v>
      </c>
      <c r="M27839" s="20" t="s">
        <v>30</v>
      </c>
      <c r="N27839" s="20" t="s">
        <v>30</v>
      </c>
      <c r="O27839" s="20" t="s">
        <v>30</v>
      </c>
      <c r="P27839" s="20" t="s">
        <v>30</v>
      </c>
      <c r="Q27839" s="20" t="s">
        <v>30</v>
      </c>
      <c r="R27839" s="20" t="s">
        <v>30</v>
      </c>
      <c r="S27839" s="20" t="s">
        <v>30</v>
      </c>
      <c r="T27839" s="20" t="s">
        <v>30</v>
      </c>
      <c r="U27839" s="20" t="s">
        <v>30</v>
      </c>
      <c r="V27839" s="20" t="s">
        <v>30</v>
      </c>
      <c r="W27839" s="20" t="s">
        <v>30</v>
      </c>
      <c r="X27839" t="s">
        <v>30</v>
      </c>
      <c r="Y27839">
        <f>INDEX(Tableau11[PointINDIGENAT],MATCH(E27839,Tableau11[INDIGENAT],0),1)</f>
        <v>-1</v>
      </c>
      <c r="Z27839">
        <f>INDEX(Tableau10[PointDH],MATCH(G27839,Tableau10[DH],0),1)</f>
        <v>0</v>
      </c>
      <c r="AA27839">
        <f>INDEX(Tableau1[PointLRN],MATCH(I27839,Tableau1[LRN],0),1)</f>
        <v>0</v>
      </c>
      <c r="AB27839">
        <f>INDEX(Tableau3[PointZNIEFF],MATCH(M27839,Tableau3[ZNIEFF],0),1)</f>
        <v>0</v>
      </c>
      <c r="AC27839">
        <f>INDEX(Tableau4[PointLRR],MATCH(L27839,Tableau4[LRR],0),1)</f>
        <v>0</v>
      </c>
      <c r="AD27839">
        <f>INDEX(Tableau5[PointEEE],MATCH(F27839,Tableau5[EEE],0),1)</f>
        <v>0</v>
      </c>
      <c r="AE27839">
        <f t="shared" si="435"/>
        <v>-1</v>
      </c>
      <c r="AF27839" cm="1">
        <f t="array" ref="AF27839">0 +IF(ISERROR(_xlfn.IFS(I27839="DD",2,I27839="-",1)),0,_xlfn.IFS(I27839="DD",2,I27839="-",1))+
IF(ISERROR(_xlfn.IFS(L27839="DD",5,L27839="-",3)),0,_xlfn.IFS(L27839="DD",5,L27839="-",3))</f>
        <v>4</v>
      </c>
      <c r="AG27839" s="1" t="str">
        <f>IF(AF27839&gt;=5,"DD",_xlfn.IFS(AE27839&lt;=LEGENDPOINT!H$17,"NUL",AE27839&lt;=LEGENDPOINT!H$18,"TRES FAIBLE",AE27839&lt;=LEGENDPOINT!H$19,"FAIBLE",AE27839&lt;=LEGENDPOINT!H$20,"MODERE",AE27839&lt;=LEGENDPOINT!H$21,"FORT",AE27839&lt;=LEGENDPOINT!H$22,"TRES FORT",AE27839&gt;=LEGENDPOINT!H$23,"MAJEUR"))</f>
        <v>NUL</v>
      </c>
    </row>
    <row r="27840" spans="1:33" hidden="1">
      <c r="A27840">
        <v>349599</v>
      </c>
      <c r="B27840" t="s">
        <v>72320</v>
      </c>
      <c r="C27840" t="s">
        <v>57481</v>
      </c>
      <c r="D27840" t="s">
        <v>59636</v>
      </c>
      <c r="E27840" t="s">
        <v>59635</v>
      </c>
      <c r="F27840" s="20" t="s">
        <v>30</v>
      </c>
      <c r="G27840" t="s">
        <v>30</v>
      </c>
      <c r="H27840" t="s">
        <v>30</v>
      </c>
      <c r="I27840" t="s">
        <v>30</v>
      </c>
      <c r="J27840" s="20" t="s">
        <v>30</v>
      </c>
      <c r="K27840" s="20" t="s">
        <v>30</v>
      </c>
      <c r="L27840" s="20" t="s">
        <v>30</v>
      </c>
      <c r="M27840" s="20" t="s">
        <v>30</v>
      </c>
      <c r="N27840" s="20" t="s">
        <v>30</v>
      </c>
      <c r="O27840" s="20" t="s">
        <v>30</v>
      </c>
      <c r="P27840" s="20" t="s">
        <v>30</v>
      </c>
      <c r="Q27840" s="20" t="s">
        <v>30</v>
      </c>
      <c r="R27840" s="20" t="s">
        <v>30</v>
      </c>
      <c r="S27840" s="20" t="s">
        <v>30</v>
      </c>
      <c r="T27840" s="20" t="s">
        <v>30</v>
      </c>
      <c r="U27840" s="20" t="s">
        <v>30</v>
      </c>
      <c r="V27840" s="20" t="s">
        <v>30</v>
      </c>
      <c r="W27840" s="20" t="s">
        <v>30</v>
      </c>
      <c r="X27840" t="s">
        <v>30</v>
      </c>
      <c r="Y27840">
        <f>INDEX(Tableau11[PointINDIGENAT],MATCH(E27840,Tableau11[INDIGENAT],0),1)</f>
        <v>1</v>
      </c>
      <c r="Z27840">
        <f>INDEX(Tableau10[PointDH],MATCH(G27840,Tableau10[DH],0),1)</f>
        <v>0</v>
      </c>
      <c r="AA27840">
        <f>INDEX(Tableau1[PointLRN],MATCH(I27840,Tableau1[LRN],0),1)</f>
        <v>0</v>
      </c>
      <c r="AB27840">
        <f>INDEX(Tableau3[PointZNIEFF],MATCH(M27840,Tableau3[ZNIEFF],0),1)</f>
        <v>0</v>
      </c>
      <c r="AC27840">
        <f>INDEX(Tableau4[PointLRR],MATCH(L27840,Tableau4[LRR],0),1)</f>
        <v>0</v>
      </c>
      <c r="AD27840">
        <f>INDEX(Tableau5[PointEEE],MATCH(F27840,Tableau5[EEE],0),1)</f>
        <v>0</v>
      </c>
      <c r="AE27840">
        <f t="shared" si="435"/>
        <v>1</v>
      </c>
      <c r="AF27840" cm="1">
        <f t="array" ref="AF27840">0 +IF(ISERROR(_xlfn.IFS(I27840="DD",2,I27840="-",1)),0,_xlfn.IFS(I27840="DD",2,I27840="-",1))+
IF(ISERROR(_xlfn.IFS(L27840="DD",5,L27840="-",3)),0,_xlfn.IFS(L27840="DD",5,L27840="-",3))</f>
        <v>4</v>
      </c>
      <c r="AG27840" s="1" t="str">
        <f>IF(AF27840&gt;=5,"DD",_xlfn.IFS(AE27840&lt;=LEGENDPOINT!H$17,"NUL",AE27840&lt;=LEGENDPOINT!H$18,"TRES FAIBLE",AE27840&lt;=LEGENDPOINT!H$19,"FAIBLE",AE27840&lt;=LEGENDPOINT!H$20,"MODERE",AE27840&lt;=LEGENDPOINT!H$21,"FORT",AE27840&lt;=LEGENDPOINT!H$22,"TRES FORT",AE27840&gt;=LEGENDPOINT!H$23,"MAJEUR"))</f>
        <v>TRES FAIBLE</v>
      </c>
    </row>
    <row r="27841" spans="1:33" hidden="1">
      <c r="A27841">
        <v>365612</v>
      </c>
      <c r="B27841" t="s">
        <v>57482</v>
      </c>
      <c r="C27841" t="s">
        <v>57483</v>
      </c>
      <c r="D27841" t="s">
        <v>59636</v>
      </c>
      <c r="E27841" t="s">
        <v>59635</v>
      </c>
      <c r="F27841" s="20" t="s">
        <v>30</v>
      </c>
      <c r="G27841" t="s">
        <v>30</v>
      </c>
      <c r="H27841" t="s">
        <v>30</v>
      </c>
      <c r="I27841" t="s">
        <v>30</v>
      </c>
      <c r="J27841" s="20" t="s">
        <v>30</v>
      </c>
      <c r="K27841" s="20" t="s">
        <v>30</v>
      </c>
      <c r="L27841" s="20" t="s">
        <v>30</v>
      </c>
      <c r="M27841" s="20" t="s">
        <v>30</v>
      </c>
      <c r="N27841" s="20" t="s">
        <v>30</v>
      </c>
      <c r="O27841" s="20" t="s">
        <v>30</v>
      </c>
      <c r="P27841" s="20" t="s">
        <v>30</v>
      </c>
      <c r="Q27841" s="20" t="s">
        <v>30</v>
      </c>
      <c r="R27841" s="20" t="s">
        <v>30</v>
      </c>
      <c r="S27841" s="20" t="s">
        <v>30</v>
      </c>
      <c r="T27841" s="20" t="s">
        <v>30</v>
      </c>
      <c r="U27841" s="20" t="s">
        <v>30</v>
      </c>
      <c r="V27841" s="20" t="s">
        <v>30</v>
      </c>
      <c r="W27841" s="20" t="s">
        <v>30</v>
      </c>
      <c r="X27841" t="s">
        <v>30</v>
      </c>
      <c r="Y27841">
        <f>INDEX(Tableau11[PointINDIGENAT],MATCH(E27841,Tableau11[INDIGENAT],0),1)</f>
        <v>1</v>
      </c>
      <c r="Z27841">
        <f>INDEX(Tableau10[PointDH],MATCH(G27841,Tableau10[DH],0),1)</f>
        <v>0</v>
      </c>
      <c r="AA27841">
        <f>INDEX(Tableau1[PointLRN],MATCH(I27841,Tableau1[LRN],0),1)</f>
        <v>0</v>
      </c>
      <c r="AB27841">
        <f>INDEX(Tableau3[PointZNIEFF],MATCH(M27841,Tableau3[ZNIEFF],0),1)</f>
        <v>0</v>
      </c>
      <c r="AC27841">
        <f>INDEX(Tableau4[PointLRR],MATCH(L27841,Tableau4[LRR],0),1)</f>
        <v>0</v>
      </c>
      <c r="AD27841">
        <f>INDEX(Tableau5[PointEEE],MATCH(F27841,Tableau5[EEE],0),1)</f>
        <v>0</v>
      </c>
      <c r="AE27841">
        <f t="shared" si="435"/>
        <v>1</v>
      </c>
      <c r="AF27841" cm="1">
        <f t="array" ref="AF27841">0 +IF(ISERROR(_xlfn.IFS(I27841="DD",2,I27841="-",1)),0,_xlfn.IFS(I27841="DD",2,I27841="-",1))+
IF(ISERROR(_xlfn.IFS(L27841="DD",5,L27841="-",3)),0,_xlfn.IFS(L27841="DD",5,L27841="-",3))</f>
        <v>4</v>
      </c>
      <c r="AG27841" s="1" t="str">
        <f>IF(AF27841&gt;=5,"DD",_xlfn.IFS(AE27841&lt;=LEGENDPOINT!H$17,"NUL",AE27841&lt;=LEGENDPOINT!H$18,"TRES FAIBLE",AE27841&lt;=LEGENDPOINT!H$19,"FAIBLE",AE27841&lt;=LEGENDPOINT!H$20,"MODERE",AE27841&lt;=LEGENDPOINT!H$21,"FORT",AE27841&lt;=LEGENDPOINT!H$22,"TRES FORT",AE27841&gt;=LEGENDPOINT!H$23,"MAJEUR"))</f>
        <v>TRES FAIBLE</v>
      </c>
    </row>
    <row r="27842" spans="1:33" hidden="1">
      <c r="A27842">
        <v>781065</v>
      </c>
      <c r="B27842" t="s">
        <v>57484</v>
      </c>
      <c r="C27842" t="s">
        <v>57485</v>
      </c>
      <c r="D27842" t="s">
        <v>59636</v>
      </c>
      <c r="E27842" t="s">
        <v>59635</v>
      </c>
      <c r="F27842" s="20" t="s">
        <v>30</v>
      </c>
      <c r="G27842" t="s">
        <v>30</v>
      </c>
      <c r="H27842" t="s">
        <v>30</v>
      </c>
      <c r="I27842" t="s">
        <v>30</v>
      </c>
      <c r="J27842" s="20" t="s">
        <v>30</v>
      </c>
      <c r="K27842" s="20" t="s">
        <v>30</v>
      </c>
      <c r="L27842" s="20" t="s">
        <v>30</v>
      </c>
      <c r="M27842" s="20" t="s">
        <v>30</v>
      </c>
      <c r="N27842" s="20" t="s">
        <v>30</v>
      </c>
      <c r="O27842" s="20" t="s">
        <v>30</v>
      </c>
      <c r="P27842" s="20" t="s">
        <v>30</v>
      </c>
      <c r="Q27842" s="20" t="s">
        <v>30</v>
      </c>
      <c r="R27842" s="20" t="s">
        <v>30</v>
      </c>
      <c r="S27842" s="20" t="s">
        <v>30</v>
      </c>
      <c r="T27842" s="20" t="s">
        <v>30</v>
      </c>
      <c r="U27842" s="20" t="s">
        <v>30</v>
      </c>
      <c r="V27842" s="20" t="s">
        <v>30</v>
      </c>
      <c r="W27842" s="20" t="s">
        <v>30</v>
      </c>
      <c r="X27842" t="s">
        <v>30</v>
      </c>
      <c r="Y27842">
        <f>INDEX(Tableau11[PointINDIGENAT],MATCH(E27842,Tableau11[INDIGENAT],0),1)</f>
        <v>1</v>
      </c>
      <c r="Z27842">
        <f>INDEX(Tableau10[PointDH],MATCH(G27842,Tableau10[DH],0),1)</f>
        <v>0</v>
      </c>
      <c r="AA27842">
        <f>INDEX(Tableau1[PointLRN],MATCH(I27842,Tableau1[LRN],0),1)</f>
        <v>0</v>
      </c>
      <c r="AB27842">
        <f>INDEX(Tableau3[PointZNIEFF],MATCH(M27842,Tableau3[ZNIEFF],0),1)</f>
        <v>0</v>
      </c>
      <c r="AC27842">
        <f>INDEX(Tableau4[PointLRR],MATCH(L27842,Tableau4[LRR],0),1)</f>
        <v>0</v>
      </c>
      <c r="AD27842">
        <f>INDEX(Tableau5[PointEEE],MATCH(F27842,Tableau5[EEE],0),1)</f>
        <v>0</v>
      </c>
      <c r="AE27842">
        <f t="shared" si="435"/>
        <v>1</v>
      </c>
      <c r="AF27842" cm="1">
        <f t="array" ref="AF27842">0 +IF(ISERROR(_xlfn.IFS(I27842="DD",2,I27842="-",1)),0,_xlfn.IFS(I27842="DD",2,I27842="-",1))+
IF(ISERROR(_xlfn.IFS(L27842="DD",5,L27842="-",3)),0,_xlfn.IFS(L27842="DD",5,L27842="-",3))</f>
        <v>4</v>
      </c>
      <c r="AG27842" s="1" t="str">
        <f>IF(AF27842&gt;=5,"DD",_xlfn.IFS(AE27842&lt;=LEGENDPOINT!H$17,"NUL",AE27842&lt;=LEGENDPOINT!H$18,"TRES FAIBLE",AE27842&lt;=LEGENDPOINT!H$19,"FAIBLE",AE27842&lt;=LEGENDPOINT!H$20,"MODERE",AE27842&lt;=LEGENDPOINT!H$21,"FORT",AE27842&lt;=LEGENDPOINT!H$22,"TRES FORT",AE27842&gt;=LEGENDPOINT!H$23,"MAJEUR"))</f>
        <v>TRES FAIBLE</v>
      </c>
    </row>
    <row r="27843" spans="1:33" hidden="1">
      <c r="A27843">
        <v>77309</v>
      </c>
      <c r="B27843" t="s">
        <v>57486</v>
      </c>
      <c r="C27843" t="s">
        <v>57487</v>
      </c>
      <c r="D27843" t="s">
        <v>59636</v>
      </c>
      <c r="E27843" t="s">
        <v>59635</v>
      </c>
      <c r="F27843" s="20" t="s">
        <v>30</v>
      </c>
      <c r="G27843" t="s">
        <v>30</v>
      </c>
      <c r="H27843" t="s">
        <v>30</v>
      </c>
      <c r="I27843" t="s">
        <v>30</v>
      </c>
      <c r="J27843" s="20" t="s">
        <v>30</v>
      </c>
      <c r="K27843" s="20" t="s">
        <v>30</v>
      </c>
      <c r="L27843" s="20" t="s">
        <v>30</v>
      </c>
      <c r="M27843" s="20" t="s">
        <v>30</v>
      </c>
      <c r="N27843" s="20" t="s">
        <v>30</v>
      </c>
      <c r="O27843" s="20" t="s">
        <v>30</v>
      </c>
      <c r="P27843" s="20" t="s">
        <v>30</v>
      </c>
      <c r="Q27843" s="20" t="s">
        <v>30</v>
      </c>
      <c r="R27843" s="20" t="s">
        <v>30</v>
      </c>
      <c r="S27843" s="20" t="s">
        <v>30</v>
      </c>
      <c r="T27843" s="20" t="s">
        <v>30</v>
      </c>
      <c r="U27843" s="20" t="s">
        <v>30</v>
      </c>
      <c r="V27843" s="20" t="s">
        <v>30</v>
      </c>
      <c r="W27843" s="20" t="s">
        <v>30</v>
      </c>
      <c r="X27843" t="s">
        <v>30</v>
      </c>
      <c r="Y27843">
        <f>INDEX(Tableau11[PointINDIGENAT],MATCH(E27843,Tableau11[INDIGENAT],0),1)</f>
        <v>1</v>
      </c>
      <c r="Z27843">
        <f>INDEX(Tableau10[PointDH],MATCH(G27843,Tableau10[DH],0),1)</f>
        <v>0</v>
      </c>
      <c r="AA27843">
        <f>INDEX(Tableau1[PointLRN],MATCH(I27843,Tableau1[LRN],0),1)</f>
        <v>0</v>
      </c>
      <c r="AB27843">
        <f>INDEX(Tableau3[PointZNIEFF],MATCH(M27843,Tableau3[ZNIEFF],0),1)</f>
        <v>0</v>
      </c>
      <c r="AC27843">
        <f>INDEX(Tableau4[PointLRR],MATCH(L27843,Tableau4[LRR],0),1)</f>
        <v>0</v>
      </c>
      <c r="AD27843">
        <f>INDEX(Tableau5[PointEEE],MATCH(F27843,Tableau5[EEE],0),1)</f>
        <v>0</v>
      </c>
      <c r="AE27843">
        <f t="shared" si="435"/>
        <v>1</v>
      </c>
      <c r="AF27843" cm="1">
        <f t="array" ref="AF27843">0 +IF(ISERROR(_xlfn.IFS(I27843="DD",2,I27843="-",1)),0,_xlfn.IFS(I27843="DD",2,I27843="-",1))+
IF(ISERROR(_xlfn.IFS(L27843="DD",5,L27843="-",3)),0,_xlfn.IFS(L27843="DD",5,L27843="-",3))</f>
        <v>4</v>
      </c>
      <c r="AG27843" s="1" t="str">
        <f>IF(AF27843&gt;=5,"DD",_xlfn.IFS(AE27843&lt;=LEGENDPOINT!H$17,"NUL",AE27843&lt;=LEGENDPOINT!H$18,"TRES FAIBLE",AE27843&lt;=LEGENDPOINT!H$19,"FAIBLE",AE27843&lt;=LEGENDPOINT!H$20,"MODERE",AE27843&lt;=LEGENDPOINT!H$21,"FORT",AE27843&lt;=LEGENDPOINT!H$22,"TRES FORT",AE27843&gt;=LEGENDPOINT!H$23,"MAJEUR"))</f>
        <v>TRES FAIBLE</v>
      </c>
    </row>
    <row r="27844" spans="1:33" hidden="1">
      <c r="A27844">
        <v>77310</v>
      </c>
      <c r="B27844" t="s">
        <v>57488</v>
      </c>
      <c r="C27844" t="s">
        <v>57489</v>
      </c>
      <c r="D27844" t="s">
        <v>59636</v>
      </c>
      <c r="E27844" t="s">
        <v>59635</v>
      </c>
      <c r="F27844" s="20" t="s">
        <v>30</v>
      </c>
      <c r="G27844" t="s">
        <v>30</v>
      </c>
      <c r="H27844" t="s">
        <v>30</v>
      </c>
      <c r="I27844" t="s">
        <v>30</v>
      </c>
      <c r="J27844" s="20" t="s">
        <v>30</v>
      </c>
      <c r="K27844" s="20" t="s">
        <v>30</v>
      </c>
      <c r="L27844" s="20" t="s">
        <v>30</v>
      </c>
      <c r="M27844" s="20" t="s">
        <v>30</v>
      </c>
      <c r="N27844" s="20" t="s">
        <v>30</v>
      </c>
      <c r="O27844" s="20" t="s">
        <v>30</v>
      </c>
      <c r="P27844" s="20" t="s">
        <v>30</v>
      </c>
      <c r="Q27844" s="20" t="s">
        <v>30</v>
      </c>
      <c r="R27844" s="20" t="s">
        <v>30</v>
      </c>
      <c r="S27844" s="20" t="s">
        <v>30</v>
      </c>
      <c r="T27844" s="20" t="s">
        <v>30</v>
      </c>
      <c r="U27844" s="20" t="s">
        <v>30</v>
      </c>
      <c r="V27844" s="20" t="s">
        <v>30</v>
      </c>
      <c r="W27844" s="20" t="s">
        <v>30</v>
      </c>
      <c r="X27844" t="s">
        <v>30</v>
      </c>
      <c r="Y27844">
        <f>INDEX(Tableau11[PointINDIGENAT],MATCH(E27844,Tableau11[INDIGENAT],0),1)</f>
        <v>1</v>
      </c>
      <c r="Z27844">
        <f>INDEX(Tableau10[PointDH],MATCH(G27844,Tableau10[DH],0),1)</f>
        <v>0</v>
      </c>
      <c r="AA27844">
        <f>INDEX(Tableau1[PointLRN],MATCH(I27844,Tableau1[LRN],0),1)</f>
        <v>0</v>
      </c>
      <c r="AB27844">
        <f>INDEX(Tableau3[PointZNIEFF],MATCH(M27844,Tableau3[ZNIEFF],0),1)</f>
        <v>0</v>
      </c>
      <c r="AC27844">
        <f>INDEX(Tableau4[PointLRR],MATCH(L27844,Tableau4[LRR],0),1)</f>
        <v>0</v>
      </c>
      <c r="AD27844">
        <f>INDEX(Tableau5[PointEEE],MATCH(F27844,Tableau5[EEE],0),1)</f>
        <v>0</v>
      </c>
      <c r="AE27844">
        <f t="shared" si="435"/>
        <v>1</v>
      </c>
      <c r="AF27844" cm="1">
        <f t="array" ref="AF27844">0 +IF(ISERROR(_xlfn.IFS(I27844="DD",2,I27844="-",1)),0,_xlfn.IFS(I27844="DD",2,I27844="-",1))+
IF(ISERROR(_xlfn.IFS(L27844="DD",5,L27844="-",3)),0,_xlfn.IFS(L27844="DD",5,L27844="-",3))</f>
        <v>4</v>
      </c>
      <c r="AG27844" s="1" t="str">
        <f>IF(AF27844&gt;=5,"DD",_xlfn.IFS(AE27844&lt;=LEGENDPOINT!H$17,"NUL",AE27844&lt;=LEGENDPOINT!H$18,"TRES FAIBLE",AE27844&lt;=LEGENDPOINT!H$19,"FAIBLE",AE27844&lt;=LEGENDPOINT!H$20,"MODERE",AE27844&lt;=LEGENDPOINT!H$21,"FORT",AE27844&lt;=LEGENDPOINT!H$22,"TRES FORT",AE27844&gt;=LEGENDPOINT!H$23,"MAJEUR"))</f>
        <v>TRES FAIBLE</v>
      </c>
    </row>
    <row r="27845" spans="1:33" hidden="1">
      <c r="A27845">
        <v>77311</v>
      </c>
      <c r="B27845" t="s">
        <v>57490</v>
      </c>
      <c r="C27845" t="s">
        <v>57491</v>
      </c>
      <c r="D27845" t="s">
        <v>59636</v>
      </c>
      <c r="E27845" t="s">
        <v>59635</v>
      </c>
      <c r="F27845" s="20" t="s">
        <v>30</v>
      </c>
      <c r="G27845" t="s">
        <v>30</v>
      </c>
      <c r="H27845" t="s">
        <v>30</v>
      </c>
      <c r="I27845" t="s">
        <v>30</v>
      </c>
      <c r="J27845" s="20" t="s">
        <v>30</v>
      </c>
      <c r="K27845" s="20" t="s">
        <v>30</v>
      </c>
      <c r="L27845" s="20" t="s">
        <v>30</v>
      </c>
      <c r="M27845" s="20" t="s">
        <v>30</v>
      </c>
      <c r="N27845" s="20" t="s">
        <v>30</v>
      </c>
      <c r="O27845" s="20" t="s">
        <v>30</v>
      </c>
      <c r="P27845" s="20" t="s">
        <v>30</v>
      </c>
      <c r="Q27845" s="20" t="s">
        <v>30</v>
      </c>
      <c r="R27845" s="20" t="s">
        <v>30</v>
      </c>
      <c r="S27845" s="20" t="s">
        <v>30</v>
      </c>
      <c r="T27845" s="20" t="s">
        <v>30</v>
      </c>
      <c r="U27845" s="20" t="s">
        <v>30</v>
      </c>
      <c r="V27845" s="20" t="s">
        <v>30</v>
      </c>
      <c r="W27845" s="20" t="s">
        <v>30</v>
      </c>
      <c r="X27845" t="s">
        <v>30</v>
      </c>
      <c r="Y27845">
        <f>INDEX(Tableau11[PointINDIGENAT],MATCH(E27845,Tableau11[INDIGENAT],0),1)</f>
        <v>1</v>
      </c>
      <c r="Z27845">
        <f>INDEX(Tableau10[PointDH],MATCH(G27845,Tableau10[DH],0),1)</f>
        <v>0</v>
      </c>
      <c r="AA27845">
        <f>INDEX(Tableau1[PointLRN],MATCH(I27845,Tableau1[LRN],0),1)</f>
        <v>0</v>
      </c>
      <c r="AB27845">
        <f>INDEX(Tableau3[PointZNIEFF],MATCH(M27845,Tableau3[ZNIEFF],0),1)</f>
        <v>0</v>
      </c>
      <c r="AC27845">
        <f>INDEX(Tableau4[PointLRR],MATCH(L27845,Tableau4[LRR],0),1)</f>
        <v>0</v>
      </c>
      <c r="AD27845">
        <f>INDEX(Tableau5[PointEEE],MATCH(F27845,Tableau5[EEE],0),1)</f>
        <v>0</v>
      </c>
      <c r="AE27845">
        <f t="shared" si="435"/>
        <v>1</v>
      </c>
      <c r="AF27845" cm="1">
        <f t="array" ref="AF27845">0 +IF(ISERROR(_xlfn.IFS(I27845="DD",2,I27845="-",1)),0,_xlfn.IFS(I27845="DD",2,I27845="-",1))+
IF(ISERROR(_xlfn.IFS(L27845="DD",5,L27845="-",3)),0,_xlfn.IFS(L27845="DD",5,L27845="-",3))</f>
        <v>4</v>
      </c>
      <c r="AG27845" s="1" t="str">
        <f>IF(AF27845&gt;=5,"DD",_xlfn.IFS(AE27845&lt;=LEGENDPOINT!H$17,"NUL",AE27845&lt;=LEGENDPOINT!H$18,"TRES FAIBLE",AE27845&lt;=LEGENDPOINT!H$19,"FAIBLE",AE27845&lt;=LEGENDPOINT!H$20,"MODERE",AE27845&lt;=LEGENDPOINT!H$21,"FORT",AE27845&lt;=LEGENDPOINT!H$22,"TRES FORT",AE27845&gt;=LEGENDPOINT!H$23,"MAJEUR"))</f>
        <v>TRES FAIBLE</v>
      </c>
    </row>
    <row r="27846" spans="1:33" hidden="1">
      <c r="A27846">
        <v>781063</v>
      </c>
      <c r="B27846" t="s">
        <v>57492</v>
      </c>
      <c r="C27846" t="s">
        <v>57493</v>
      </c>
      <c r="D27846" t="s">
        <v>59636</v>
      </c>
      <c r="E27846" t="s">
        <v>59635</v>
      </c>
      <c r="F27846" s="20" t="s">
        <v>30</v>
      </c>
      <c r="G27846" t="s">
        <v>30</v>
      </c>
      <c r="H27846" t="s">
        <v>30</v>
      </c>
      <c r="I27846" t="s">
        <v>30</v>
      </c>
      <c r="J27846" s="20" t="s">
        <v>30</v>
      </c>
      <c r="K27846" s="20" t="s">
        <v>30</v>
      </c>
      <c r="L27846" s="20" t="s">
        <v>30</v>
      </c>
      <c r="M27846" s="20" t="s">
        <v>30</v>
      </c>
      <c r="N27846" s="20" t="s">
        <v>30</v>
      </c>
      <c r="O27846" s="20" t="s">
        <v>30</v>
      </c>
      <c r="P27846" s="20" t="s">
        <v>30</v>
      </c>
      <c r="Q27846" s="20" t="s">
        <v>30</v>
      </c>
      <c r="R27846" s="20" t="s">
        <v>30</v>
      </c>
      <c r="S27846" s="20" t="s">
        <v>30</v>
      </c>
      <c r="T27846" s="20" t="s">
        <v>30</v>
      </c>
      <c r="U27846" s="20" t="s">
        <v>30</v>
      </c>
      <c r="V27846" s="20" t="s">
        <v>30</v>
      </c>
      <c r="W27846" s="20" t="s">
        <v>30</v>
      </c>
      <c r="X27846" t="s">
        <v>30</v>
      </c>
      <c r="Y27846">
        <f>INDEX(Tableau11[PointINDIGENAT],MATCH(E27846,Tableau11[INDIGENAT],0),1)</f>
        <v>1</v>
      </c>
      <c r="Z27846">
        <f>INDEX(Tableau10[PointDH],MATCH(G27846,Tableau10[DH],0),1)</f>
        <v>0</v>
      </c>
      <c r="AA27846">
        <f>INDEX(Tableau1[PointLRN],MATCH(I27846,Tableau1[LRN],0),1)</f>
        <v>0</v>
      </c>
      <c r="AB27846">
        <f>INDEX(Tableau3[PointZNIEFF],MATCH(M27846,Tableau3[ZNIEFF],0),1)</f>
        <v>0</v>
      </c>
      <c r="AC27846">
        <f>INDEX(Tableau4[PointLRR],MATCH(L27846,Tableau4[LRR],0),1)</f>
        <v>0</v>
      </c>
      <c r="AD27846">
        <f>INDEX(Tableau5[PointEEE],MATCH(F27846,Tableau5[EEE],0),1)</f>
        <v>0</v>
      </c>
      <c r="AE27846">
        <f t="shared" si="435"/>
        <v>1</v>
      </c>
      <c r="AF27846" cm="1">
        <f t="array" ref="AF27846">0 +IF(ISERROR(_xlfn.IFS(I27846="DD",2,I27846="-",1)),0,_xlfn.IFS(I27846="DD",2,I27846="-",1))+
IF(ISERROR(_xlfn.IFS(L27846="DD",5,L27846="-",3)),0,_xlfn.IFS(L27846="DD",5,L27846="-",3))</f>
        <v>4</v>
      </c>
      <c r="AG27846" s="1" t="str">
        <f>IF(AF27846&gt;=5,"DD",_xlfn.IFS(AE27846&lt;=LEGENDPOINT!H$17,"NUL",AE27846&lt;=LEGENDPOINT!H$18,"TRES FAIBLE",AE27846&lt;=LEGENDPOINT!H$19,"FAIBLE",AE27846&lt;=LEGENDPOINT!H$20,"MODERE",AE27846&lt;=LEGENDPOINT!H$21,"FORT",AE27846&lt;=LEGENDPOINT!H$22,"TRES FORT",AE27846&gt;=LEGENDPOINT!H$23,"MAJEUR"))</f>
        <v>TRES FAIBLE</v>
      </c>
    </row>
    <row r="27847" spans="1:33" hidden="1">
      <c r="A27847">
        <v>670082</v>
      </c>
      <c r="B27847" t="s">
        <v>72321</v>
      </c>
      <c r="C27847" t="s">
        <v>57494</v>
      </c>
      <c r="D27847" t="s">
        <v>59636</v>
      </c>
      <c r="E27847" t="s">
        <v>59635</v>
      </c>
      <c r="F27847" s="20" t="s">
        <v>30</v>
      </c>
      <c r="G27847" t="s">
        <v>30</v>
      </c>
      <c r="H27847" t="s">
        <v>30</v>
      </c>
      <c r="I27847" t="s">
        <v>30</v>
      </c>
      <c r="J27847" s="20" t="s">
        <v>30</v>
      </c>
      <c r="K27847" s="20" t="s">
        <v>30</v>
      </c>
      <c r="L27847" s="20" t="s">
        <v>30</v>
      </c>
      <c r="M27847" s="20" t="s">
        <v>30</v>
      </c>
      <c r="N27847" s="20" t="s">
        <v>30</v>
      </c>
      <c r="O27847" s="20" t="s">
        <v>30</v>
      </c>
      <c r="P27847" s="20" t="s">
        <v>30</v>
      </c>
      <c r="Q27847" s="20" t="s">
        <v>30</v>
      </c>
      <c r="R27847" s="20" t="s">
        <v>30</v>
      </c>
      <c r="S27847" s="20" t="s">
        <v>30</v>
      </c>
      <c r="T27847" s="20" t="s">
        <v>30</v>
      </c>
      <c r="U27847" s="20" t="s">
        <v>30</v>
      </c>
      <c r="V27847" s="20" t="s">
        <v>30</v>
      </c>
      <c r="W27847" s="20" t="s">
        <v>30</v>
      </c>
      <c r="X27847" t="s">
        <v>30</v>
      </c>
      <c r="Y27847">
        <f>INDEX(Tableau11[PointINDIGENAT],MATCH(E27847,Tableau11[INDIGENAT],0),1)</f>
        <v>1</v>
      </c>
      <c r="Z27847">
        <f>INDEX(Tableau10[PointDH],MATCH(G27847,Tableau10[DH],0),1)</f>
        <v>0</v>
      </c>
      <c r="AA27847">
        <f>INDEX(Tableau1[PointLRN],MATCH(I27847,Tableau1[LRN],0),1)</f>
        <v>0</v>
      </c>
      <c r="AB27847">
        <f>INDEX(Tableau3[PointZNIEFF],MATCH(M27847,Tableau3[ZNIEFF],0),1)</f>
        <v>0</v>
      </c>
      <c r="AC27847">
        <f>INDEX(Tableau4[PointLRR],MATCH(L27847,Tableau4[LRR],0),1)</f>
        <v>0</v>
      </c>
      <c r="AD27847">
        <f>INDEX(Tableau5[PointEEE],MATCH(F27847,Tableau5[EEE],0),1)</f>
        <v>0</v>
      </c>
      <c r="AE27847">
        <f t="shared" si="435"/>
        <v>1</v>
      </c>
      <c r="AF27847" cm="1">
        <f t="array" ref="AF27847">0 +IF(ISERROR(_xlfn.IFS(I27847="DD",2,I27847="-",1)),0,_xlfn.IFS(I27847="DD",2,I27847="-",1))+
IF(ISERROR(_xlfn.IFS(L27847="DD",5,L27847="-",3)),0,_xlfn.IFS(L27847="DD",5,L27847="-",3))</f>
        <v>4</v>
      </c>
      <c r="AG27847" s="1" t="str">
        <f>IF(AF27847&gt;=5,"DD",_xlfn.IFS(AE27847&lt;=LEGENDPOINT!H$17,"NUL",AE27847&lt;=LEGENDPOINT!H$18,"TRES FAIBLE",AE27847&lt;=LEGENDPOINT!H$19,"FAIBLE",AE27847&lt;=LEGENDPOINT!H$20,"MODERE",AE27847&lt;=LEGENDPOINT!H$21,"FORT",AE27847&lt;=LEGENDPOINT!H$22,"TRES FORT",AE27847&gt;=LEGENDPOINT!H$23,"MAJEUR"))</f>
        <v>TRES FAIBLE</v>
      </c>
    </row>
    <row r="27848" spans="1:33" hidden="1">
      <c r="A27848">
        <v>669522</v>
      </c>
      <c r="B27848" t="s">
        <v>72322</v>
      </c>
      <c r="C27848" t="s">
        <v>57495</v>
      </c>
      <c r="D27848" t="s">
        <v>59636</v>
      </c>
      <c r="E27848" t="s">
        <v>59635</v>
      </c>
      <c r="F27848" s="20" t="s">
        <v>30</v>
      </c>
      <c r="G27848" t="s">
        <v>30</v>
      </c>
      <c r="H27848" t="s">
        <v>30</v>
      </c>
      <c r="I27848" t="s">
        <v>30</v>
      </c>
      <c r="J27848" s="20" t="s">
        <v>30</v>
      </c>
      <c r="K27848" s="20" t="s">
        <v>30</v>
      </c>
      <c r="L27848" s="20" t="s">
        <v>30</v>
      </c>
      <c r="M27848" s="20" t="s">
        <v>30</v>
      </c>
      <c r="N27848" s="20" t="s">
        <v>30</v>
      </c>
      <c r="O27848" s="20" t="s">
        <v>30</v>
      </c>
      <c r="P27848" s="20" t="s">
        <v>30</v>
      </c>
      <c r="Q27848" s="20" t="s">
        <v>30</v>
      </c>
      <c r="R27848" s="20" t="s">
        <v>30</v>
      </c>
      <c r="S27848" s="20" t="s">
        <v>30</v>
      </c>
      <c r="T27848" s="20" t="s">
        <v>30</v>
      </c>
      <c r="U27848" s="20" t="s">
        <v>30</v>
      </c>
      <c r="V27848" s="20" t="s">
        <v>30</v>
      </c>
      <c r="W27848" s="20" t="s">
        <v>30</v>
      </c>
      <c r="X27848" t="s">
        <v>30</v>
      </c>
      <c r="Y27848">
        <f>INDEX(Tableau11[PointINDIGENAT],MATCH(E27848,Tableau11[INDIGENAT],0),1)</f>
        <v>1</v>
      </c>
      <c r="Z27848">
        <f>INDEX(Tableau10[PointDH],MATCH(G27848,Tableau10[DH],0),1)</f>
        <v>0</v>
      </c>
      <c r="AA27848">
        <f>INDEX(Tableau1[PointLRN],MATCH(I27848,Tableau1[LRN],0),1)</f>
        <v>0</v>
      </c>
      <c r="AB27848">
        <f>INDEX(Tableau3[PointZNIEFF],MATCH(M27848,Tableau3[ZNIEFF],0),1)</f>
        <v>0</v>
      </c>
      <c r="AC27848">
        <f>INDEX(Tableau4[PointLRR],MATCH(L27848,Tableau4[LRR],0),1)</f>
        <v>0</v>
      </c>
      <c r="AD27848">
        <f>INDEX(Tableau5[PointEEE],MATCH(F27848,Tableau5[EEE],0),1)</f>
        <v>0</v>
      </c>
      <c r="AE27848">
        <f t="shared" si="435"/>
        <v>1</v>
      </c>
      <c r="AF27848" cm="1">
        <f t="array" ref="AF27848">0 +IF(ISERROR(_xlfn.IFS(I27848="DD",2,I27848="-",1)),0,_xlfn.IFS(I27848="DD",2,I27848="-",1))+
IF(ISERROR(_xlfn.IFS(L27848="DD",5,L27848="-",3)),0,_xlfn.IFS(L27848="DD",5,L27848="-",3))</f>
        <v>4</v>
      </c>
      <c r="AG27848" s="1" t="str">
        <f>IF(AF27848&gt;=5,"DD",_xlfn.IFS(AE27848&lt;=LEGENDPOINT!H$17,"NUL",AE27848&lt;=LEGENDPOINT!H$18,"TRES FAIBLE",AE27848&lt;=LEGENDPOINT!H$19,"FAIBLE",AE27848&lt;=LEGENDPOINT!H$20,"MODERE",AE27848&lt;=LEGENDPOINT!H$21,"FORT",AE27848&lt;=LEGENDPOINT!H$22,"TRES FORT",AE27848&gt;=LEGENDPOINT!H$23,"MAJEUR"))</f>
        <v>TRES FAIBLE</v>
      </c>
    </row>
    <row r="27849" spans="1:33" hidden="1">
      <c r="A27849">
        <v>571688</v>
      </c>
      <c r="B27849" t="s">
        <v>57496</v>
      </c>
      <c r="C27849" t="s">
        <v>57497</v>
      </c>
      <c r="D27849" t="s">
        <v>59636</v>
      </c>
      <c r="E27849" t="s">
        <v>59635</v>
      </c>
      <c r="F27849" s="20" t="s">
        <v>30</v>
      </c>
      <c r="G27849" t="s">
        <v>30</v>
      </c>
      <c r="H27849" t="s">
        <v>30</v>
      </c>
      <c r="I27849" t="s">
        <v>30</v>
      </c>
      <c r="J27849" s="20" t="s">
        <v>30</v>
      </c>
      <c r="K27849" s="20" t="s">
        <v>30</v>
      </c>
      <c r="L27849" s="20" t="s">
        <v>30</v>
      </c>
      <c r="M27849" s="20" t="s">
        <v>30</v>
      </c>
      <c r="N27849" s="20" t="s">
        <v>30</v>
      </c>
      <c r="O27849" s="20" t="s">
        <v>30</v>
      </c>
      <c r="P27849" s="20" t="s">
        <v>30</v>
      </c>
      <c r="Q27849" s="20" t="s">
        <v>30</v>
      </c>
      <c r="R27849" s="20" t="s">
        <v>30</v>
      </c>
      <c r="S27849" s="20" t="s">
        <v>30</v>
      </c>
      <c r="T27849" s="20" t="s">
        <v>30</v>
      </c>
      <c r="U27849" s="20" t="s">
        <v>30</v>
      </c>
      <c r="V27849" s="20" t="s">
        <v>30</v>
      </c>
      <c r="W27849" s="20" t="s">
        <v>30</v>
      </c>
      <c r="X27849" t="s">
        <v>30</v>
      </c>
      <c r="Y27849">
        <f>INDEX(Tableau11[PointINDIGENAT],MATCH(E27849,Tableau11[INDIGENAT],0),1)</f>
        <v>1</v>
      </c>
      <c r="Z27849">
        <f>INDEX(Tableau10[PointDH],MATCH(G27849,Tableau10[DH],0),1)</f>
        <v>0</v>
      </c>
      <c r="AA27849">
        <f>INDEX(Tableau1[PointLRN],MATCH(I27849,Tableau1[LRN],0),1)</f>
        <v>0</v>
      </c>
      <c r="AB27849">
        <f>INDEX(Tableau3[PointZNIEFF],MATCH(M27849,Tableau3[ZNIEFF],0),1)</f>
        <v>0</v>
      </c>
      <c r="AC27849">
        <f>INDEX(Tableau4[PointLRR],MATCH(L27849,Tableau4[LRR],0),1)</f>
        <v>0</v>
      </c>
      <c r="AD27849">
        <f>INDEX(Tableau5[PointEEE],MATCH(F27849,Tableau5[EEE],0),1)</f>
        <v>0</v>
      </c>
      <c r="AE27849">
        <f t="shared" si="435"/>
        <v>1</v>
      </c>
      <c r="AF27849" cm="1">
        <f t="array" ref="AF27849">0 +IF(ISERROR(_xlfn.IFS(I27849="DD",2,I27849="-",1)),0,_xlfn.IFS(I27849="DD",2,I27849="-",1))+
IF(ISERROR(_xlfn.IFS(L27849="DD",5,L27849="-",3)),0,_xlfn.IFS(L27849="DD",5,L27849="-",3))</f>
        <v>4</v>
      </c>
      <c r="AG27849" s="1" t="str">
        <f>IF(AF27849&gt;=5,"DD",_xlfn.IFS(AE27849&lt;=LEGENDPOINT!H$17,"NUL",AE27849&lt;=LEGENDPOINT!H$18,"TRES FAIBLE",AE27849&lt;=LEGENDPOINT!H$19,"FAIBLE",AE27849&lt;=LEGENDPOINT!H$20,"MODERE",AE27849&lt;=LEGENDPOINT!H$21,"FORT",AE27849&lt;=LEGENDPOINT!H$22,"TRES FORT",AE27849&gt;=LEGENDPOINT!H$23,"MAJEUR"))</f>
        <v>TRES FAIBLE</v>
      </c>
    </row>
    <row r="27850" spans="1:33" hidden="1">
      <c r="A27850">
        <v>975103</v>
      </c>
      <c r="B27850" t="s">
        <v>57498</v>
      </c>
      <c r="C27850" t="s">
        <v>57499</v>
      </c>
      <c r="D27850" t="s">
        <v>59636</v>
      </c>
      <c r="E27850" t="s">
        <v>59635</v>
      </c>
      <c r="F27850" s="20" t="s">
        <v>30</v>
      </c>
      <c r="G27850" t="s">
        <v>30</v>
      </c>
      <c r="H27850" t="s">
        <v>30</v>
      </c>
      <c r="I27850" t="s">
        <v>30</v>
      </c>
      <c r="J27850" s="20" t="s">
        <v>30</v>
      </c>
      <c r="K27850" s="20" t="s">
        <v>30</v>
      </c>
      <c r="L27850" s="20" t="s">
        <v>30</v>
      </c>
      <c r="M27850" s="20" t="s">
        <v>30</v>
      </c>
      <c r="N27850" s="20" t="s">
        <v>30</v>
      </c>
      <c r="O27850" s="20" t="s">
        <v>30</v>
      </c>
      <c r="P27850" s="20" t="s">
        <v>30</v>
      </c>
      <c r="Q27850" s="20" t="s">
        <v>30</v>
      </c>
      <c r="R27850" s="20" t="s">
        <v>30</v>
      </c>
      <c r="S27850" s="20" t="s">
        <v>30</v>
      </c>
      <c r="T27850" s="20" t="s">
        <v>30</v>
      </c>
      <c r="U27850" s="20" t="s">
        <v>30</v>
      </c>
      <c r="V27850" s="20" t="s">
        <v>30</v>
      </c>
      <c r="W27850" s="20" t="s">
        <v>30</v>
      </c>
      <c r="X27850" t="s">
        <v>30</v>
      </c>
      <c r="Y27850">
        <f>INDEX(Tableau11[PointINDIGENAT],MATCH(E27850,Tableau11[INDIGENAT],0),1)</f>
        <v>1</v>
      </c>
      <c r="Z27850">
        <f>INDEX(Tableau10[PointDH],MATCH(G27850,Tableau10[DH],0),1)</f>
        <v>0</v>
      </c>
      <c r="AA27850">
        <f>INDEX(Tableau1[PointLRN],MATCH(I27850,Tableau1[LRN],0),1)</f>
        <v>0</v>
      </c>
      <c r="AB27850">
        <f>INDEX(Tableau3[PointZNIEFF],MATCH(M27850,Tableau3[ZNIEFF],0),1)</f>
        <v>0</v>
      </c>
      <c r="AC27850">
        <f>INDEX(Tableau4[PointLRR],MATCH(L27850,Tableau4[LRR],0),1)</f>
        <v>0</v>
      </c>
      <c r="AD27850">
        <f>INDEX(Tableau5[PointEEE],MATCH(F27850,Tableau5[EEE],0),1)</f>
        <v>0</v>
      </c>
      <c r="AE27850">
        <f t="shared" si="435"/>
        <v>1</v>
      </c>
      <c r="AF27850" cm="1">
        <f t="array" ref="AF27850">0 +IF(ISERROR(_xlfn.IFS(I27850="DD",2,I27850="-",1)),0,_xlfn.IFS(I27850="DD",2,I27850="-",1))+
IF(ISERROR(_xlfn.IFS(L27850="DD",5,L27850="-",3)),0,_xlfn.IFS(L27850="DD",5,L27850="-",3))</f>
        <v>4</v>
      </c>
      <c r="AG27850" s="1" t="str">
        <f>IF(AF27850&gt;=5,"DD",_xlfn.IFS(AE27850&lt;=LEGENDPOINT!H$17,"NUL",AE27850&lt;=LEGENDPOINT!H$18,"TRES FAIBLE",AE27850&lt;=LEGENDPOINT!H$19,"FAIBLE",AE27850&lt;=LEGENDPOINT!H$20,"MODERE",AE27850&lt;=LEGENDPOINT!H$21,"FORT",AE27850&lt;=LEGENDPOINT!H$22,"TRES FORT",AE27850&gt;=LEGENDPOINT!H$23,"MAJEUR"))</f>
        <v>TRES FAIBLE</v>
      </c>
    </row>
    <row r="27851" spans="1:33" hidden="1">
      <c r="A27851">
        <v>349535</v>
      </c>
      <c r="B27851" t="s">
        <v>57500</v>
      </c>
      <c r="C27851" t="s">
        <v>57501</v>
      </c>
      <c r="D27851" t="s">
        <v>59636</v>
      </c>
      <c r="E27851" t="s">
        <v>59635</v>
      </c>
      <c r="F27851" s="20" t="s">
        <v>30</v>
      </c>
      <c r="G27851" t="s">
        <v>30</v>
      </c>
      <c r="H27851" t="s">
        <v>30</v>
      </c>
      <c r="I27851" t="s">
        <v>30</v>
      </c>
      <c r="J27851" s="20" t="s">
        <v>30</v>
      </c>
      <c r="K27851" s="20" t="s">
        <v>30</v>
      </c>
      <c r="L27851" s="20" t="s">
        <v>30</v>
      </c>
      <c r="M27851" s="20" t="s">
        <v>30</v>
      </c>
      <c r="N27851" s="20" t="s">
        <v>30</v>
      </c>
      <c r="O27851" s="20" t="s">
        <v>30</v>
      </c>
      <c r="P27851" s="20" t="s">
        <v>30</v>
      </c>
      <c r="Q27851" s="20" t="s">
        <v>30</v>
      </c>
      <c r="R27851" s="20" t="s">
        <v>30</v>
      </c>
      <c r="S27851" s="20" t="s">
        <v>30</v>
      </c>
      <c r="T27851" s="20" t="s">
        <v>30</v>
      </c>
      <c r="U27851" s="20" t="s">
        <v>30</v>
      </c>
      <c r="V27851" s="20" t="s">
        <v>30</v>
      </c>
      <c r="W27851" s="20" t="s">
        <v>30</v>
      </c>
      <c r="X27851" t="s">
        <v>30</v>
      </c>
      <c r="Y27851">
        <f>INDEX(Tableau11[PointINDIGENAT],MATCH(E27851,Tableau11[INDIGENAT],0),1)</f>
        <v>1</v>
      </c>
      <c r="Z27851">
        <f>INDEX(Tableau10[PointDH],MATCH(G27851,Tableau10[DH],0),1)</f>
        <v>0</v>
      </c>
      <c r="AA27851">
        <f>INDEX(Tableau1[PointLRN],MATCH(I27851,Tableau1[LRN],0),1)</f>
        <v>0</v>
      </c>
      <c r="AB27851">
        <f>INDEX(Tableau3[PointZNIEFF],MATCH(M27851,Tableau3[ZNIEFF],0),1)</f>
        <v>0</v>
      </c>
      <c r="AC27851">
        <f>INDEX(Tableau4[PointLRR],MATCH(L27851,Tableau4[LRR],0),1)</f>
        <v>0</v>
      </c>
      <c r="AD27851">
        <f>INDEX(Tableau5[PointEEE],MATCH(F27851,Tableau5[EEE],0),1)</f>
        <v>0</v>
      </c>
      <c r="AE27851">
        <f t="shared" si="435"/>
        <v>1</v>
      </c>
      <c r="AF27851" cm="1">
        <f t="array" ref="AF27851">0 +IF(ISERROR(_xlfn.IFS(I27851="DD",2,I27851="-",1)),0,_xlfn.IFS(I27851="DD",2,I27851="-",1))+
IF(ISERROR(_xlfn.IFS(L27851="DD",5,L27851="-",3)),0,_xlfn.IFS(L27851="DD",5,L27851="-",3))</f>
        <v>4</v>
      </c>
      <c r="AG27851" s="1" t="str">
        <f>IF(AF27851&gt;=5,"DD",_xlfn.IFS(AE27851&lt;=LEGENDPOINT!H$17,"NUL",AE27851&lt;=LEGENDPOINT!H$18,"TRES FAIBLE",AE27851&lt;=LEGENDPOINT!H$19,"FAIBLE",AE27851&lt;=LEGENDPOINT!H$20,"MODERE",AE27851&lt;=LEGENDPOINT!H$21,"FORT",AE27851&lt;=LEGENDPOINT!H$22,"TRES FORT",AE27851&gt;=LEGENDPOINT!H$23,"MAJEUR"))</f>
        <v>TRES FAIBLE</v>
      </c>
    </row>
    <row r="27852" spans="1:33" hidden="1">
      <c r="A27852">
        <v>524139</v>
      </c>
      <c r="B27852" t="s">
        <v>57502</v>
      </c>
      <c r="C27852" t="s">
        <v>57503</v>
      </c>
      <c r="D27852" t="s">
        <v>59636</v>
      </c>
      <c r="E27852" t="s">
        <v>59635</v>
      </c>
      <c r="F27852" s="20" t="s">
        <v>30</v>
      </c>
      <c r="G27852" t="s">
        <v>30</v>
      </c>
      <c r="H27852" t="s">
        <v>30</v>
      </c>
      <c r="I27852" t="s">
        <v>30</v>
      </c>
      <c r="J27852" s="20" t="s">
        <v>30</v>
      </c>
      <c r="K27852" s="20" t="s">
        <v>30</v>
      </c>
      <c r="L27852" s="20" t="s">
        <v>30</v>
      </c>
      <c r="M27852" s="20" t="s">
        <v>30</v>
      </c>
      <c r="N27852" s="20" t="s">
        <v>30</v>
      </c>
      <c r="O27852" s="20" t="s">
        <v>30</v>
      </c>
      <c r="P27852" s="20" t="s">
        <v>30</v>
      </c>
      <c r="Q27852" s="20" t="s">
        <v>30</v>
      </c>
      <c r="R27852" s="20" t="s">
        <v>30</v>
      </c>
      <c r="S27852" s="20" t="s">
        <v>30</v>
      </c>
      <c r="T27852" s="20" t="s">
        <v>30</v>
      </c>
      <c r="U27852" s="20" t="s">
        <v>30</v>
      </c>
      <c r="V27852" s="20" t="s">
        <v>30</v>
      </c>
      <c r="W27852" s="20" t="s">
        <v>30</v>
      </c>
      <c r="X27852" t="s">
        <v>30</v>
      </c>
      <c r="Y27852">
        <f>INDEX(Tableau11[PointINDIGENAT],MATCH(E27852,Tableau11[INDIGENAT],0),1)</f>
        <v>1</v>
      </c>
      <c r="Z27852">
        <f>INDEX(Tableau10[PointDH],MATCH(G27852,Tableau10[DH],0),1)</f>
        <v>0</v>
      </c>
      <c r="AA27852">
        <f>INDEX(Tableau1[PointLRN],MATCH(I27852,Tableau1[LRN],0),1)</f>
        <v>0</v>
      </c>
      <c r="AB27852">
        <f>INDEX(Tableau3[PointZNIEFF],MATCH(M27852,Tableau3[ZNIEFF],0),1)</f>
        <v>0</v>
      </c>
      <c r="AC27852">
        <f>INDEX(Tableau4[PointLRR],MATCH(L27852,Tableau4[LRR],0),1)</f>
        <v>0</v>
      </c>
      <c r="AD27852">
        <f>INDEX(Tableau5[PointEEE],MATCH(F27852,Tableau5[EEE],0),1)</f>
        <v>0</v>
      </c>
      <c r="AE27852">
        <f t="shared" si="435"/>
        <v>1</v>
      </c>
      <c r="AF27852" cm="1">
        <f t="array" ref="AF27852">0 +IF(ISERROR(_xlfn.IFS(I27852="DD",2,I27852="-",1)),0,_xlfn.IFS(I27852="DD",2,I27852="-",1))+
IF(ISERROR(_xlfn.IFS(L27852="DD",5,L27852="-",3)),0,_xlfn.IFS(L27852="DD",5,L27852="-",3))</f>
        <v>4</v>
      </c>
      <c r="AG27852" s="1" t="str">
        <f>IF(AF27852&gt;=5,"DD",_xlfn.IFS(AE27852&lt;=LEGENDPOINT!H$17,"NUL",AE27852&lt;=LEGENDPOINT!H$18,"TRES FAIBLE",AE27852&lt;=LEGENDPOINT!H$19,"FAIBLE",AE27852&lt;=LEGENDPOINT!H$20,"MODERE",AE27852&lt;=LEGENDPOINT!H$21,"FORT",AE27852&lt;=LEGENDPOINT!H$22,"TRES FORT",AE27852&gt;=LEGENDPOINT!H$23,"MAJEUR"))</f>
        <v>TRES FAIBLE</v>
      </c>
    </row>
    <row r="27853" spans="1:33" hidden="1">
      <c r="A27853">
        <v>351028</v>
      </c>
      <c r="B27853" t="s">
        <v>57504</v>
      </c>
      <c r="C27853" t="s">
        <v>57505</v>
      </c>
      <c r="D27853" t="s">
        <v>59636</v>
      </c>
      <c r="E27853" t="s">
        <v>59635</v>
      </c>
      <c r="F27853" s="20" t="s">
        <v>30</v>
      </c>
      <c r="G27853" t="s">
        <v>30</v>
      </c>
      <c r="H27853" t="s">
        <v>30</v>
      </c>
      <c r="I27853" t="s">
        <v>30</v>
      </c>
      <c r="J27853" s="20" t="s">
        <v>30</v>
      </c>
      <c r="K27853" s="20" t="s">
        <v>30</v>
      </c>
      <c r="L27853" s="20" t="s">
        <v>30</v>
      </c>
      <c r="M27853" s="20" t="s">
        <v>30</v>
      </c>
      <c r="N27853" s="20" t="s">
        <v>30</v>
      </c>
      <c r="O27853" s="20" t="s">
        <v>30</v>
      </c>
      <c r="P27853" s="20" t="s">
        <v>30</v>
      </c>
      <c r="Q27853" s="20" t="s">
        <v>30</v>
      </c>
      <c r="R27853" s="20" t="s">
        <v>30</v>
      </c>
      <c r="S27853" s="20" t="s">
        <v>30</v>
      </c>
      <c r="T27853" s="20" t="s">
        <v>30</v>
      </c>
      <c r="U27853" s="20" t="s">
        <v>30</v>
      </c>
      <c r="V27853" s="20" t="s">
        <v>30</v>
      </c>
      <c r="W27853" s="20" t="s">
        <v>30</v>
      </c>
      <c r="X27853" t="s">
        <v>30</v>
      </c>
      <c r="Y27853">
        <f>INDEX(Tableau11[PointINDIGENAT],MATCH(E27853,Tableau11[INDIGENAT],0),1)</f>
        <v>1</v>
      </c>
      <c r="Z27853">
        <f>INDEX(Tableau10[PointDH],MATCH(G27853,Tableau10[DH],0),1)</f>
        <v>0</v>
      </c>
      <c r="AA27853">
        <f>INDEX(Tableau1[PointLRN],MATCH(I27853,Tableau1[LRN],0),1)</f>
        <v>0</v>
      </c>
      <c r="AB27853">
        <f>INDEX(Tableau3[PointZNIEFF],MATCH(M27853,Tableau3[ZNIEFF],0),1)</f>
        <v>0</v>
      </c>
      <c r="AC27853">
        <f>INDEX(Tableau4[PointLRR],MATCH(L27853,Tableau4[LRR],0),1)</f>
        <v>0</v>
      </c>
      <c r="AD27853">
        <f>INDEX(Tableau5[PointEEE],MATCH(F27853,Tableau5[EEE],0),1)</f>
        <v>0</v>
      </c>
      <c r="AE27853">
        <f t="shared" si="435"/>
        <v>1</v>
      </c>
      <c r="AF27853" cm="1">
        <f t="array" ref="AF27853">0 +IF(ISERROR(_xlfn.IFS(I27853="DD",2,I27853="-",1)),0,_xlfn.IFS(I27853="DD",2,I27853="-",1))+
IF(ISERROR(_xlfn.IFS(L27853="DD",5,L27853="-",3)),0,_xlfn.IFS(L27853="DD",5,L27853="-",3))</f>
        <v>4</v>
      </c>
      <c r="AG27853" s="1" t="str">
        <f>IF(AF27853&gt;=5,"DD",_xlfn.IFS(AE27853&lt;=LEGENDPOINT!H$17,"NUL",AE27853&lt;=LEGENDPOINT!H$18,"TRES FAIBLE",AE27853&lt;=LEGENDPOINT!H$19,"FAIBLE",AE27853&lt;=LEGENDPOINT!H$20,"MODERE",AE27853&lt;=LEGENDPOINT!H$21,"FORT",AE27853&lt;=LEGENDPOINT!H$22,"TRES FORT",AE27853&gt;=LEGENDPOINT!H$23,"MAJEUR"))</f>
        <v>TRES FAIBLE</v>
      </c>
    </row>
    <row r="27854" spans="1:33" hidden="1">
      <c r="A27854">
        <v>352296</v>
      </c>
      <c r="B27854" t="s">
        <v>72323</v>
      </c>
      <c r="C27854" t="s">
        <v>57506</v>
      </c>
      <c r="D27854" t="s">
        <v>59636</v>
      </c>
      <c r="E27854" t="s">
        <v>59635</v>
      </c>
      <c r="F27854" s="20" t="s">
        <v>30</v>
      </c>
      <c r="G27854" t="s">
        <v>30</v>
      </c>
      <c r="H27854" t="s">
        <v>30</v>
      </c>
      <c r="I27854" t="s">
        <v>30</v>
      </c>
      <c r="J27854" s="20" t="s">
        <v>30</v>
      </c>
      <c r="K27854" s="20" t="s">
        <v>30</v>
      </c>
      <c r="L27854" s="20" t="s">
        <v>30</v>
      </c>
      <c r="M27854" s="20" t="s">
        <v>30</v>
      </c>
      <c r="N27854" s="20" t="s">
        <v>30</v>
      </c>
      <c r="O27854" s="20" t="s">
        <v>30</v>
      </c>
      <c r="P27854" s="20" t="s">
        <v>30</v>
      </c>
      <c r="Q27854" s="20" t="s">
        <v>30</v>
      </c>
      <c r="R27854" s="20" t="s">
        <v>30</v>
      </c>
      <c r="S27854" s="20" t="s">
        <v>30</v>
      </c>
      <c r="T27854" s="20" t="s">
        <v>30</v>
      </c>
      <c r="U27854" s="20" t="s">
        <v>30</v>
      </c>
      <c r="V27854" s="20" t="s">
        <v>30</v>
      </c>
      <c r="W27854" s="20" t="s">
        <v>30</v>
      </c>
      <c r="X27854" t="s">
        <v>30</v>
      </c>
      <c r="Y27854">
        <f>INDEX(Tableau11[PointINDIGENAT],MATCH(E27854,Tableau11[INDIGENAT],0),1)</f>
        <v>1</v>
      </c>
      <c r="Z27854">
        <f>INDEX(Tableau10[PointDH],MATCH(G27854,Tableau10[DH],0),1)</f>
        <v>0</v>
      </c>
      <c r="AA27854">
        <f>INDEX(Tableau1[PointLRN],MATCH(I27854,Tableau1[LRN],0),1)</f>
        <v>0</v>
      </c>
      <c r="AB27854">
        <f>INDEX(Tableau3[PointZNIEFF],MATCH(M27854,Tableau3[ZNIEFF],0),1)</f>
        <v>0</v>
      </c>
      <c r="AC27854">
        <f>INDEX(Tableau4[PointLRR],MATCH(L27854,Tableau4[LRR],0),1)</f>
        <v>0</v>
      </c>
      <c r="AD27854">
        <f>INDEX(Tableau5[PointEEE],MATCH(F27854,Tableau5[EEE],0),1)</f>
        <v>0</v>
      </c>
      <c r="AE27854">
        <f t="shared" si="435"/>
        <v>1</v>
      </c>
      <c r="AF27854" cm="1">
        <f t="array" ref="AF27854">0 +IF(ISERROR(_xlfn.IFS(I27854="DD",2,I27854="-",1)),0,_xlfn.IFS(I27854="DD",2,I27854="-",1))+
IF(ISERROR(_xlfn.IFS(L27854="DD",5,L27854="-",3)),0,_xlfn.IFS(L27854="DD",5,L27854="-",3))</f>
        <v>4</v>
      </c>
      <c r="AG27854" s="1" t="str">
        <f>IF(AF27854&gt;=5,"DD",_xlfn.IFS(AE27854&lt;=LEGENDPOINT!H$17,"NUL",AE27854&lt;=LEGENDPOINT!H$18,"TRES FAIBLE",AE27854&lt;=LEGENDPOINT!H$19,"FAIBLE",AE27854&lt;=LEGENDPOINT!H$20,"MODERE",AE27854&lt;=LEGENDPOINT!H$21,"FORT",AE27854&lt;=LEGENDPOINT!H$22,"TRES FORT",AE27854&gt;=LEGENDPOINT!H$23,"MAJEUR"))</f>
        <v>TRES FAIBLE</v>
      </c>
    </row>
    <row r="27855" spans="1:33" hidden="1">
      <c r="A27855">
        <v>359233</v>
      </c>
      <c r="B27855" t="s">
        <v>72324</v>
      </c>
      <c r="C27855" t="s">
        <v>57507</v>
      </c>
      <c r="D27855" t="s">
        <v>59636</v>
      </c>
      <c r="E27855" t="s">
        <v>59635</v>
      </c>
      <c r="F27855" s="20" t="s">
        <v>30</v>
      </c>
      <c r="G27855" t="s">
        <v>30</v>
      </c>
      <c r="H27855" t="s">
        <v>30</v>
      </c>
      <c r="I27855" t="s">
        <v>30</v>
      </c>
      <c r="J27855" s="20" t="s">
        <v>30</v>
      </c>
      <c r="K27855" s="20" t="s">
        <v>30</v>
      </c>
      <c r="L27855" s="20" t="s">
        <v>30</v>
      </c>
      <c r="M27855" s="20" t="s">
        <v>30</v>
      </c>
      <c r="N27855" s="20" t="s">
        <v>30</v>
      </c>
      <c r="O27855" s="20" t="s">
        <v>30</v>
      </c>
      <c r="P27855" s="20" t="s">
        <v>30</v>
      </c>
      <c r="Q27855" s="20" t="s">
        <v>30</v>
      </c>
      <c r="R27855" s="20" t="s">
        <v>30</v>
      </c>
      <c r="S27855" s="20" t="s">
        <v>30</v>
      </c>
      <c r="T27855" s="20" t="s">
        <v>30</v>
      </c>
      <c r="U27855" s="20" t="s">
        <v>30</v>
      </c>
      <c r="V27855" s="20" t="s">
        <v>30</v>
      </c>
      <c r="W27855" s="20" t="s">
        <v>30</v>
      </c>
      <c r="X27855" t="s">
        <v>30</v>
      </c>
      <c r="Y27855">
        <f>INDEX(Tableau11[PointINDIGENAT],MATCH(E27855,Tableau11[INDIGENAT],0),1)</f>
        <v>1</v>
      </c>
      <c r="Z27855">
        <f>INDEX(Tableau10[PointDH],MATCH(G27855,Tableau10[DH],0),1)</f>
        <v>0</v>
      </c>
      <c r="AA27855">
        <f>INDEX(Tableau1[PointLRN],MATCH(I27855,Tableau1[LRN],0),1)</f>
        <v>0</v>
      </c>
      <c r="AB27855">
        <f>INDEX(Tableau3[PointZNIEFF],MATCH(M27855,Tableau3[ZNIEFF],0),1)</f>
        <v>0</v>
      </c>
      <c r="AC27855">
        <f>INDEX(Tableau4[PointLRR],MATCH(L27855,Tableau4[LRR],0),1)</f>
        <v>0</v>
      </c>
      <c r="AD27855">
        <f>INDEX(Tableau5[PointEEE],MATCH(F27855,Tableau5[EEE],0),1)</f>
        <v>0</v>
      </c>
      <c r="AE27855">
        <f t="shared" si="435"/>
        <v>1</v>
      </c>
      <c r="AF27855" cm="1">
        <f t="array" ref="AF27855">0 +IF(ISERROR(_xlfn.IFS(I27855="DD",2,I27855="-",1)),0,_xlfn.IFS(I27855="DD",2,I27855="-",1))+
IF(ISERROR(_xlfn.IFS(L27855="DD",5,L27855="-",3)),0,_xlfn.IFS(L27855="DD",5,L27855="-",3))</f>
        <v>4</v>
      </c>
      <c r="AG27855" s="1" t="str">
        <f>IF(AF27855&gt;=5,"DD",_xlfn.IFS(AE27855&lt;=LEGENDPOINT!H$17,"NUL",AE27855&lt;=LEGENDPOINT!H$18,"TRES FAIBLE",AE27855&lt;=LEGENDPOINT!H$19,"FAIBLE",AE27855&lt;=LEGENDPOINT!H$20,"MODERE",AE27855&lt;=LEGENDPOINT!H$21,"FORT",AE27855&lt;=LEGENDPOINT!H$22,"TRES FORT",AE27855&gt;=LEGENDPOINT!H$23,"MAJEUR"))</f>
        <v>TRES FAIBLE</v>
      </c>
    </row>
    <row r="27856" spans="1:33" hidden="1">
      <c r="A27856">
        <v>653309</v>
      </c>
      <c r="B27856" t="s">
        <v>57508</v>
      </c>
      <c r="C27856" t="s">
        <v>57509</v>
      </c>
      <c r="D27856" t="s">
        <v>59636</v>
      </c>
      <c r="E27856" t="s">
        <v>59635</v>
      </c>
      <c r="F27856" s="20" t="s">
        <v>30</v>
      </c>
      <c r="G27856" t="s">
        <v>30</v>
      </c>
      <c r="H27856" t="s">
        <v>30</v>
      </c>
      <c r="I27856" t="s">
        <v>30</v>
      </c>
      <c r="J27856" s="20" t="s">
        <v>30</v>
      </c>
      <c r="K27856" s="20" t="s">
        <v>30</v>
      </c>
      <c r="L27856" s="20" t="s">
        <v>30</v>
      </c>
      <c r="M27856" s="20" t="s">
        <v>30</v>
      </c>
      <c r="N27856" s="20" t="s">
        <v>30</v>
      </c>
      <c r="O27856" s="20" t="s">
        <v>30</v>
      </c>
      <c r="P27856" s="20" t="s">
        <v>30</v>
      </c>
      <c r="Q27856" s="20" t="s">
        <v>30</v>
      </c>
      <c r="R27856" s="20" t="s">
        <v>30</v>
      </c>
      <c r="S27856" s="20" t="s">
        <v>30</v>
      </c>
      <c r="T27856" s="20" t="s">
        <v>30</v>
      </c>
      <c r="U27856" s="20" t="s">
        <v>30</v>
      </c>
      <c r="V27856" s="20" t="s">
        <v>30</v>
      </c>
      <c r="W27856" s="20" t="s">
        <v>30</v>
      </c>
      <c r="X27856" t="s">
        <v>30</v>
      </c>
      <c r="Y27856">
        <f>INDEX(Tableau11[PointINDIGENAT],MATCH(E27856,Tableau11[INDIGENAT],0),1)</f>
        <v>1</v>
      </c>
      <c r="Z27856">
        <f>INDEX(Tableau10[PointDH],MATCH(G27856,Tableau10[DH],0),1)</f>
        <v>0</v>
      </c>
      <c r="AA27856">
        <f>INDEX(Tableau1[PointLRN],MATCH(I27856,Tableau1[LRN],0),1)</f>
        <v>0</v>
      </c>
      <c r="AB27856">
        <f>INDEX(Tableau3[PointZNIEFF],MATCH(M27856,Tableau3[ZNIEFF],0),1)</f>
        <v>0</v>
      </c>
      <c r="AC27856">
        <f>INDEX(Tableau4[PointLRR],MATCH(L27856,Tableau4[LRR],0),1)</f>
        <v>0</v>
      </c>
      <c r="AD27856">
        <f>INDEX(Tableau5[PointEEE],MATCH(F27856,Tableau5[EEE],0),1)</f>
        <v>0</v>
      </c>
      <c r="AE27856">
        <f t="shared" ref="AE27856:AE27919" si="436">SUM(Y27856:AD27856)</f>
        <v>1</v>
      </c>
      <c r="AF27856" cm="1">
        <f t="array" ref="AF27856">0 +IF(ISERROR(_xlfn.IFS(I27856="DD",2,I27856="-",1)),0,_xlfn.IFS(I27856="DD",2,I27856="-",1))+
IF(ISERROR(_xlfn.IFS(L27856="DD",5,L27856="-",3)),0,_xlfn.IFS(L27856="DD",5,L27856="-",3))</f>
        <v>4</v>
      </c>
      <c r="AG27856" s="1" t="str">
        <f>IF(AF27856&gt;=5,"DD",_xlfn.IFS(AE27856&lt;=LEGENDPOINT!H$17,"NUL",AE27856&lt;=LEGENDPOINT!H$18,"TRES FAIBLE",AE27856&lt;=LEGENDPOINT!H$19,"FAIBLE",AE27856&lt;=LEGENDPOINT!H$20,"MODERE",AE27856&lt;=LEGENDPOINT!H$21,"FORT",AE27856&lt;=LEGENDPOINT!H$22,"TRES FORT",AE27856&gt;=LEGENDPOINT!H$23,"MAJEUR"))</f>
        <v>TRES FAIBLE</v>
      </c>
    </row>
    <row r="27857" spans="1:33" hidden="1">
      <c r="A27857">
        <v>975158</v>
      </c>
      <c r="B27857" t="s">
        <v>57510</v>
      </c>
      <c r="C27857" t="s">
        <v>57511</v>
      </c>
      <c r="D27857" t="s">
        <v>59636</v>
      </c>
      <c r="E27857" t="s">
        <v>59635</v>
      </c>
      <c r="F27857" s="20" t="s">
        <v>30</v>
      </c>
      <c r="G27857" t="s">
        <v>30</v>
      </c>
      <c r="H27857" t="s">
        <v>30</v>
      </c>
      <c r="I27857" t="s">
        <v>30</v>
      </c>
      <c r="J27857" s="20" t="s">
        <v>30</v>
      </c>
      <c r="K27857" s="20" t="s">
        <v>30</v>
      </c>
      <c r="L27857" s="20" t="s">
        <v>30</v>
      </c>
      <c r="M27857" s="20" t="s">
        <v>30</v>
      </c>
      <c r="N27857" s="20" t="s">
        <v>30</v>
      </c>
      <c r="O27857" s="20" t="s">
        <v>30</v>
      </c>
      <c r="P27857" s="20" t="s">
        <v>30</v>
      </c>
      <c r="Q27857" s="20" t="s">
        <v>30</v>
      </c>
      <c r="R27857" s="20" t="s">
        <v>30</v>
      </c>
      <c r="S27857" s="20" t="s">
        <v>30</v>
      </c>
      <c r="T27857" s="20" t="s">
        <v>30</v>
      </c>
      <c r="U27857" s="20" t="s">
        <v>30</v>
      </c>
      <c r="V27857" s="20" t="s">
        <v>30</v>
      </c>
      <c r="W27857" s="20" t="s">
        <v>30</v>
      </c>
      <c r="X27857" t="s">
        <v>30</v>
      </c>
      <c r="Y27857">
        <f>INDEX(Tableau11[PointINDIGENAT],MATCH(E27857,Tableau11[INDIGENAT],0),1)</f>
        <v>1</v>
      </c>
      <c r="Z27857">
        <f>INDEX(Tableau10[PointDH],MATCH(G27857,Tableau10[DH],0),1)</f>
        <v>0</v>
      </c>
      <c r="AA27857">
        <f>INDEX(Tableau1[PointLRN],MATCH(I27857,Tableau1[LRN],0),1)</f>
        <v>0</v>
      </c>
      <c r="AB27857">
        <f>INDEX(Tableau3[PointZNIEFF],MATCH(M27857,Tableau3[ZNIEFF],0),1)</f>
        <v>0</v>
      </c>
      <c r="AC27857">
        <f>INDEX(Tableau4[PointLRR],MATCH(L27857,Tableau4[LRR],0),1)</f>
        <v>0</v>
      </c>
      <c r="AD27857">
        <f>INDEX(Tableau5[PointEEE],MATCH(F27857,Tableau5[EEE],0),1)</f>
        <v>0</v>
      </c>
      <c r="AE27857">
        <f t="shared" si="436"/>
        <v>1</v>
      </c>
      <c r="AF27857" cm="1">
        <f t="array" ref="AF27857">0 +IF(ISERROR(_xlfn.IFS(I27857="DD",2,I27857="-",1)),0,_xlfn.IFS(I27857="DD",2,I27857="-",1))+
IF(ISERROR(_xlfn.IFS(L27857="DD",5,L27857="-",3)),0,_xlfn.IFS(L27857="DD",5,L27857="-",3))</f>
        <v>4</v>
      </c>
      <c r="AG27857" s="1" t="str">
        <f>IF(AF27857&gt;=5,"DD",_xlfn.IFS(AE27857&lt;=LEGENDPOINT!H$17,"NUL",AE27857&lt;=LEGENDPOINT!H$18,"TRES FAIBLE",AE27857&lt;=LEGENDPOINT!H$19,"FAIBLE",AE27857&lt;=LEGENDPOINT!H$20,"MODERE",AE27857&lt;=LEGENDPOINT!H$21,"FORT",AE27857&lt;=LEGENDPOINT!H$22,"TRES FORT",AE27857&gt;=LEGENDPOINT!H$23,"MAJEUR"))</f>
        <v>TRES FAIBLE</v>
      </c>
    </row>
    <row r="27858" spans="1:33" hidden="1">
      <c r="A27858">
        <v>188223</v>
      </c>
      <c r="B27858" t="s">
        <v>57512</v>
      </c>
      <c r="C27858" t="s">
        <v>57513</v>
      </c>
      <c r="D27858" t="s">
        <v>59636</v>
      </c>
      <c r="E27858" t="s">
        <v>59635</v>
      </c>
      <c r="F27858" s="20" t="s">
        <v>30</v>
      </c>
      <c r="G27858" t="s">
        <v>30</v>
      </c>
      <c r="H27858" t="s">
        <v>30</v>
      </c>
      <c r="I27858" t="s">
        <v>30</v>
      </c>
      <c r="J27858" s="20" t="s">
        <v>30</v>
      </c>
      <c r="K27858" s="20" t="s">
        <v>30</v>
      </c>
      <c r="L27858" s="20" t="s">
        <v>30</v>
      </c>
      <c r="M27858" s="20" t="s">
        <v>30</v>
      </c>
      <c r="N27858" s="20" t="s">
        <v>30</v>
      </c>
      <c r="O27858" s="20" t="s">
        <v>30</v>
      </c>
      <c r="P27858" s="20" t="s">
        <v>30</v>
      </c>
      <c r="Q27858" s="20" t="s">
        <v>30</v>
      </c>
      <c r="R27858" s="20" t="s">
        <v>30</v>
      </c>
      <c r="S27858" s="20" t="s">
        <v>30</v>
      </c>
      <c r="T27858" s="20" t="s">
        <v>30</v>
      </c>
      <c r="U27858" s="20" t="s">
        <v>30</v>
      </c>
      <c r="V27858" s="20" t="s">
        <v>30</v>
      </c>
      <c r="W27858" s="20" t="s">
        <v>30</v>
      </c>
      <c r="X27858" t="s">
        <v>30</v>
      </c>
      <c r="Y27858">
        <f>INDEX(Tableau11[PointINDIGENAT],MATCH(E27858,Tableau11[INDIGENAT],0),1)</f>
        <v>1</v>
      </c>
      <c r="Z27858">
        <f>INDEX(Tableau10[PointDH],MATCH(G27858,Tableau10[DH],0),1)</f>
        <v>0</v>
      </c>
      <c r="AA27858">
        <f>INDEX(Tableau1[PointLRN],MATCH(I27858,Tableau1[LRN],0),1)</f>
        <v>0</v>
      </c>
      <c r="AB27858">
        <f>INDEX(Tableau3[PointZNIEFF],MATCH(M27858,Tableau3[ZNIEFF],0),1)</f>
        <v>0</v>
      </c>
      <c r="AC27858">
        <f>INDEX(Tableau4[PointLRR],MATCH(L27858,Tableau4[LRR],0),1)</f>
        <v>0</v>
      </c>
      <c r="AD27858">
        <f>INDEX(Tableau5[PointEEE],MATCH(F27858,Tableau5[EEE],0),1)</f>
        <v>0</v>
      </c>
      <c r="AE27858">
        <f t="shared" si="436"/>
        <v>1</v>
      </c>
      <c r="AF27858" cm="1">
        <f t="array" ref="AF27858">0 +IF(ISERROR(_xlfn.IFS(I27858="DD",2,I27858="-",1)),0,_xlfn.IFS(I27858="DD",2,I27858="-",1))+
IF(ISERROR(_xlfn.IFS(L27858="DD",5,L27858="-",3)),0,_xlfn.IFS(L27858="DD",5,L27858="-",3))</f>
        <v>4</v>
      </c>
      <c r="AG27858" s="1" t="str">
        <f>IF(AF27858&gt;=5,"DD",_xlfn.IFS(AE27858&lt;=LEGENDPOINT!H$17,"NUL",AE27858&lt;=LEGENDPOINT!H$18,"TRES FAIBLE",AE27858&lt;=LEGENDPOINT!H$19,"FAIBLE",AE27858&lt;=LEGENDPOINT!H$20,"MODERE",AE27858&lt;=LEGENDPOINT!H$21,"FORT",AE27858&lt;=LEGENDPOINT!H$22,"TRES FORT",AE27858&gt;=LEGENDPOINT!H$23,"MAJEUR"))</f>
        <v>TRES FAIBLE</v>
      </c>
    </row>
    <row r="27859" spans="1:33" hidden="1">
      <c r="A27859">
        <v>522078</v>
      </c>
      <c r="B27859" t="s">
        <v>72325</v>
      </c>
      <c r="C27859" t="s">
        <v>57514</v>
      </c>
      <c r="D27859" t="s">
        <v>59636</v>
      </c>
      <c r="E27859" t="s">
        <v>59635</v>
      </c>
      <c r="F27859" s="20" t="s">
        <v>30</v>
      </c>
      <c r="G27859" t="s">
        <v>30</v>
      </c>
      <c r="H27859" t="s">
        <v>30</v>
      </c>
      <c r="I27859" t="s">
        <v>30</v>
      </c>
      <c r="J27859" s="20" t="s">
        <v>30</v>
      </c>
      <c r="K27859" s="20" t="s">
        <v>30</v>
      </c>
      <c r="L27859" s="20" t="s">
        <v>30</v>
      </c>
      <c r="M27859" s="20" t="s">
        <v>30</v>
      </c>
      <c r="N27859" s="20" t="s">
        <v>30</v>
      </c>
      <c r="O27859" s="20" t="s">
        <v>30</v>
      </c>
      <c r="P27859" s="20" t="s">
        <v>30</v>
      </c>
      <c r="Q27859" s="20" t="s">
        <v>30</v>
      </c>
      <c r="R27859" s="20" t="s">
        <v>30</v>
      </c>
      <c r="S27859" s="20" t="s">
        <v>30</v>
      </c>
      <c r="T27859" s="20" t="s">
        <v>30</v>
      </c>
      <c r="U27859" s="20" t="s">
        <v>30</v>
      </c>
      <c r="V27859" s="20" t="s">
        <v>30</v>
      </c>
      <c r="W27859" s="20" t="s">
        <v>30</v>
      </c>
      <c r="X27859" t="s">
        <v>30</v>
      </c>
      <c r="Y27859">
        <f>INDEX(Tableau11[PointINDIGENAT],MATCH(E27859,Tableau11[INDIGENAT],0),1)</f>
        <v>1</v>
      </c>
      <c r="Z27859">
        <f>INDEX(Tableau10[PointDH],MATCH(G27859,Tableau10[DH],0),1)</f>
        <v>0</v>
      </c>
      <c r="AA27859">
        <f>INDEX(Tableau1[PointLRN],MATCH(I27859,Tableau1[LRN],0),1)</f>
        <v>0</v>
      </c>
      <c r="AB27859">
        <f>INDEX(Tableau3[PointZNIEFF],MATCH(M27859,Tableau3[ZNIEFF],0),1)</f>
        <v>0</v>
      </c>
      <c r="AC27859">
        <f>INDEX(Tableau4[PointLRR],MATCH(L27859,Tableau4[LRR],0),1)</f>
        <v>0</v>
      </c>
      <c r="AD27859">
        <f>INDEX(Tableau5[PointEEE],MATCH(F27859,Tableau5[EEE],0),1)</f>
        <v>0</v>
      </c>
      <c r="AE27859">
        <f t="shared" si="436"/>
        <v>1</v>
      </c>
      <c r="AF27859" cm="1">
        <f t="array" ref="AF27859">0 +IF(ISERROR(_xlfn.IFS(I27859="DD",2,I27859="-",1)),0,_xlfn.IFS(I27859="DD",2,I27859="-",1))+
IF(ISERROR(_xlfn.IFS(L27859="DD",5,L27859="-",3)),0,_xlfn.IFS(L27859="DD",5,L27859="-",3))</f>
        <v>4</v>
      </c>
      <c r="AG27859" s="1" t="str">
        <f>IF(AF27859&gt;=5,"DD",_xlfn.IFS(AE27859&lt;=LEGENDPOINT!H$17,"NUL",AE27859&lt;=LEGENDPOINT!H$18,"TRES FAIBLE",AE27859&lt;=LEGENDPOINT!H$19,"FAIBLE",AE27859&lt;=LEGENDPOINT!H$20,"MODERE",AE27859&lt;=LEGENDPOINT!H$21,"FORT",AE27859&lt;=LEGENDPOINT!H$22,"TRES FORT",AE27859&gt;=LEGENDPOINT!H$23,"MAJEUR"))</f>
        <v>TRES FAIBLE</v>
      </c>
    </row>
    <row r="27860" spans="1:33" hidden="1">
      <c r="A27860">
        <v>355091</v>
      </c>
      <c r="B27860" t="s">
        <v>72326</v>
      </c>
      <c r="C27860" t="s">
        <v>57515</v>
      </c>
      <c r="D27860" t="s">
        <v>59636</v>
      </c>
      <c r="E27860" t="s">
        <v>59635</v>
      </c>
      <c r="F27860" s="20" t="s">
        <v>30</v>
      </c>
      <c r="G27860" t="s">
        <v>30</v>
      </c>
      <c r="H27860" t="s">
        <v>30</v>
      </c>
      <c r="I27860" t="s">
        <v>30</v>
      </c>
      <c r="J27860" s="20" t="s">
        <v>30</v>
      </c>
      <c r="K27860" s="20" t="s">
        <v>30</v>
      </c>
      <c r="L27860" s="20" t="s">
        <v>30</v>
      </c>
      <c r="M27860" s="20" t="s">
        <v>30</v>
      </c>
      <c r="N27860" s="20" t="s">
        <v>30</v>
      </c>
      <c r="O27860" s="20" t="s">
        <v>30</v>
      </c>
      <c r="P27860" s="20" t="s">
        <v>30</v>
      </c>
      <c r="Q27860" s="20" t="s">
        <v>30</v>
      </c>
      <c r="R27860" s="20" t="s">
        <v>30</v>
      </c>
      <c r="S27860" s="20" t="s">
        <v>30</v>
      </c>
      <c r="T27860" s="20" t="s">
        <v>30</v>
      </c>
      <c r="U27860" s="20" t="s">
        <v>30</v>
      </c>
      <c r="V27860" s="20" t="s">
        <v>30</v>
      </c>
      <c r="W27860" s="20" t="s">
        <v>30</v>
      </c>
      <c r="X27860" t="s">
        <v>30</v>
      </c>
      <c r="Y27860">
        <f>INDEX(Tableau11[PointINDIGENAT],MATCH(E27860,Tableau11[INDIGENAT],0),1)</f>
        <v>1</v>
      </c>
      <c r="Z27860">
        <f>INDEX(Tableau10[PointDH],MATCH(G27860,Tableau10[DH],0),1)</f>
        <v>0</v>
      </c>
      <c r="AA27860">
        <f>INDEX(Tableau1[PointLRN],MATCH(I27860,Tableau1[LRN],0),1)</f>
        <v>0</v>
      </c>
      <c r="AB27860">
        <f>INDEX(Tableau3[PointZNIEFF],MATCH(M27860,Tableau3[ZNIEFF],0),1)</f>
        <v>0</v>
      </c>
      <c r="AC27860">
        <f>INDEX(Tableau4[PointLRR],MATCH(L27860,Tableau4[LRR],0),1)</f>
        <v>0</v>
      </c>
      <c r="AD27860">
        <f>INDEX(Tableau5[PointEEE],MATCH(F27860,Tableau5[EEE],0),1)</f>
        <v>0</v>
      </c>
      <c r="AE27860">
        <f t="shared" si="436"/>
        <v>1</v>
      </c>
      <c r="AF27860" cm="1">
        <f t="array" ref="AF27860">0 +IF(ISERROR(_xlfn.IFS(I27860="DD",2,I27860="-",1)),0,_xlfn.IFS(I27860="DD",2,I27860="-",1))+
IF(ISERROR(_xlfn.IFS(L27860="DD",5,L27860="-",3)),0,_xlfn.IFS(L27860="DD",5,L27860="-",3))</f>
        <v>4</v>
      </c>
      <c r="AG27860" s="1" t="str">
        <f>IF(AF27860&gt;=5,"DD",_xlfn.IFS(AE27860&lt;=LEGENDPOINT!H$17,"NUL",AE27860&lt;=LEGENDPOINT!H$18,"TRES FAIBLE",AE27860&lt;=LEGENDPOINT!H$19,"FAIBLE",AE27860&lt;=LEGENDPOINT!H$20,"MODERE",AE27860&lt;=LEGENDPOINT!H$21,"FORT",AE27860&lt;=LEGENDPOINT!H$22,"TRES FORT",AE27860&gt;=LEGENDPOINT!H$23,"MAJEUR"))</f>
        <v>TRES FAIBLE</v>
      </c>
    </row>
    <row r="27861" spans="1:33" hidden="1">
      <c r="A27861">
        <v>372103</v>
      </c>
      <c r="B27861" t="s">
        <v>57516</v>
      </c>
      <c r="C27861" t="s">
        <v>57517</v>
      </c>
      <c r="D27861" t="s">
        <v>59636</v>
      </c>
      <c r="E27861" t="s">
        <v>59635</v>
      </c>
      <c r="F27861" s="20" t="s">
        <v>30</v>
      </c>
      <c r="G27861" t="s">
        <v>30</v>
      </c>
      <c r="H27861" t="s">
        <v>30</v>
      </c>
      <c r="I27861" t="s">
        <v>30</v>
      </c>
      <c r="J27861" s="20" t="s">
        <v>30</v>
      </c>
      <c r="K27861" s="20" t="s">
        <v>30</v>
      </c>
      <c r="L27861" s="20" t="s">
        <v>30</v>
      </c>
      <c r="M27861" s="20" t="s">
        <v>30</v>
      </c>
      <c r="N27861" s="20" t="s">
        <v>30</v>
      </c>
      <c r="O27861" s="20" t="s">
        <v>30</v>
      </c>
      <c r="P27861" s="20" t="s">
        <v>30</v>
      </c>
      <c r="Q27861" s="20" t="s">
        <v>30</v>
      </c>
      <c r="R27861" s="20" t="s">
        <v>30</v>
      </c>
      <c r="S27861" s="20" t="s">
        <v>30</v>
      </c>
      <c r="T27861" s="20" t="s">
        <v>30</v>
      </c>
      <c r="U27861" s="20" t="s">
        <v>30</v>
      </c>
      <c r="V27861" s="20" t="s">
        <v>30</v>
      </c>
      <c r="W27861" s="20" t="s">
        <v>30</v>
      </c>
      <c r="X27861" t="s">
        <v>30</v>
      </c>
      <c r="Y27861">
        <f>INDEX(Tableau11[PointINDIGENAT],MATCH(E27861,Tableau11[INDIGENAT],0),1)</f>
        <v>1</v>
      </c>
      <c r="Z27861">
        <f>INDEX(Tableau10[PointDH],MATCH(G27861,Tableau10[DH],0),1)</f>
        <v>0</v>
      </c>
      <c r="AA27861">
        <f>INDEX(Tableau1[PointLRN],MATCH(I27861,Tableau1[LRN],0),1)</f>
        <v>0</v>
      </c>
      <c r="AB27861">
        <f>INDEX(Tableau3[PointZNIEFF],MATCH(M27861,Tableau3[ZNIEFF],0),1)</f>
        <v>0</v>
      </c>
      <c r="AC27861">
        <f>INDEX(Tableau4[PointLRR],MATCH(L27861,Tableau4[LRR],0),1)</f>
        <v>0</v>
      </c>
      <c r="AD27861">
        <f>INDEX(Tableau5[PointEEE],MATCH(F27861,Tableau5[EEE],0),1)</f>
        <v>0</v>
      </c>
      <c r="AE27861">
        <f t="shared" si="436"/>
        <v>1</v>
      </c>
      <c r="AF27861" cm="1">
        <f t="array" ref="AF27861">0 +IF(ISERROR(_xlfn.IFS(I27861="DD",2,I27861="-",1)),0,_xlfn.IFS(I27861="DD",2,I27861="-",1))+
IF(ISERROR(_xlfn.IFS(L27861="DD",5,L27861="-",3)),0,_xlfn.IFS(L27861="DD",5,L27861="-",3))</f>
        <v>4</v>
      </c>
      <c r="AG27861" s="1" t="str">
        <f>IF(AF27861&gt;=5,"DD",_xlfn.IFS(AE27861&lt;=LEGENDPOINT!H$17,"NUL",AE27861&lt;=LEGENDPOINT!H$18,"TRES FAIBLE",AE27861&lt;=LEGENDPOINT!H$19,"FAIBLE",AE27861&lt;=LEGENDPOINT!H$20,"MODERE",AE27861&lt;=LEGENDPOINT!H$21,"FORT",AE27861&lt;=LEGENDPOINT!H$22,"TRES FORT",AE27861&gt;=LEGENDPOINT!H$23,"MAJEUR"))</f>
        <v>TRES FAIBLE</v>
      </c>
    </row>
    <row r="27862" spans="1:33" hidden="1">
      <c r="A27862">
        <v>372102</v>
      </c>
      <c r="B27862" t="s">
        <v>57518</v>
      </c>
      <c r="C27862" t="s">
        <v>57519</v>
      </c>
      <c r="D27862" t="s">
        <v>59636</v>
      </c>
      <c r="E27862" t="s">
        <v>59635</v>
      </c>
      <c r="F27862" s="20" t="s">
        <v>30</v>
      </c>
      <c r="G27862" t="s">
        <v>30</v>
      </c>
      <c r="H27862" t="s">
        <v>30</v>
      </c>
      <c r="I27862" t="s">
        <v>30</v>
      </c>
      <c r="J27862" s="20" t="s">
        <v>30</v>
      </c>
      <c r="K27862" s="20" t="s">
        <v>30</v>
      </c>
      <c r="L27862" s="20" t="s">
        <v>30</v>
      </c>
      <c r="M27862" s="20" t="s">
        <v>30</v>
      </c>
      <c r="N27862" s="20" t="s">
        <v>30</v>
      </c>
      <c r="O27862" s="20" t="s">
        <v>30</v>
      </c>
      <c r="P27862" s="20" t="s">
        <v>30</v>
      </c>
      <c r="Q27862" s="20" t="s">
        <v>30</v>
      </c>
      <c r="R27862" s="20" t="s">
        <v>30</v>
      </c>
      <c r="S27862" s="20" t="s">
        <v>30</v>
      </c>
      <c r="T27862" s="20" t="s">
        <v>30</v>
      </c>
      <c r="U27862" s="20" t="s">
        <v>30</v>
      </c>
      <c r="V27862" s="20" t="s">
        <v>30</v>
      </c>
      <c r="W27862" s="20" t="s">
        <v>30</v>
      </c>
      <c r="X27862" t="s">
        <v>30</v>
      </c>
      <c r="Y27862">
        <f>INDEX(Tableau11[PointINDIGENAT],MATCH(E27862,Tableau11[INDIGENAT],0),1)</f>
        <v>1</v>
      </c>
      <c r="Z27862">
        <f>INDEX(Tableau10[PointDH],MATCH(G27862,Tableau10[DH],0),1)</f>
        <v>0</v>
      </c>
      <c r="AA27862">
        <f>INDEX(Tableau1[PointLRN],MATCH(I27862,Tableau1[LRN],0),1)</f>
        <v>0</v>
      </c>
      <c r="AB27862">
        <f>INDEX(Tableau3[PointZNIEFF],MATCH(M27862,Tableau3[ZNIEFF],0),1)</f>
        <v>0</v>
      </c>
      <c r="AC27862">
        <f>INDEX(Tableau4[PointLRR],MATCH(L27862,Tableau4[LRR],0),1)</f>
        <v>0</v>
      </c>
      <c r="AD27862">
        <f>INDEX(Tableau5[PointEEE],MATCH(F27862,Tableau5[EEE],0),1)</f>
        <v>0</v>
      </c>
      <c r="AE27862">
        <f t="shared" si="436"/>
        <v>1</v>
      </c>
      <c r="AF27862" cm="1">
        <f t="array" ref="AF27862">0 +IF(ISERROR(_xlfn.IFS(I27862="DD",2,I27862="-",1)),0,_xlfn.IFS(I27862="DD",2,I27862="-",1))+
IF(ISERROR(_xlfn.IFS(L27862="DD",5,L27862="-",3)),0,_xlfn.IFS(L27862="DD",5,L27862="-",3))</f>
        <v>4</v>
      </c>
      <c r="AG27862" s="1" t="str">
        <f>IF(AF27862&gt;=5,"DD",_xlfn.IFS(AE27862&lt;=LEGENDPOINT!H$17,"NUL",AE27862&lt;=LEGENDPOINT!H$18,"TRES FAIBLE",AE27862&lt;=LEGENDPOINT!H$19,"FAIBLE",AE27862&lt;=LEGENDPOINT!H$20,"MODERE",AE27862&lt;=LEGENDPOINT!H$21,"FORT",AE27862&lt;=LEGENDPOINT!H$22,"TRES FORT",AE27862&gt;=LEGENDPOINT!H$23,"MAJEUR"))</f>
        <v>TRES FAIBLE</v>
      </c>
    </row>
    <row r="27863" spans="1:33" hidden="1">
      <c r="A27863">
        <v>372101</v>
      </c>
      <c r="B27863" t="s">
        <v>57520</v>
      </c>
      <c r="C27863" t="s">
        <v>57521</v>
      </c>
      <c r="D27863" t="s">
        <v>59636</v>
      </c>
      <c r="E27863" t="s">
        <v>59635</v>
      </c>
      <c r="F27863" s="20" t="s">
        <v>30</v>
      </c>
      <c r="G27863" t="s">
        <v>30</v>
      </c>
      <c r="H27863" t="s">
        <v>30</v>
      </c>
      <c r="I27863" t="s">
        <v>30</v>
      </c>
      <c r="J27863" s="20" t="s">
        <v>30</v>
      </c>
      <c r="K27863" s="20" t="s">
        <v>30</v>
      </c>
      <c r="L27863" s="20" t="s">
        <v>30</v>
      </c>
      <c r="M27863" s="20" t="s">
        <v>30</v>
      </c>
      <c r="N27863" s="20" t="s">
        <v>30</v>
      </c>
      <c r="O27863" s="20" t="s">
        <v>30</v>
      </c>
      <c r="P27863" s="20" t="s">
        <v>30</v>
      </c>
      <c r="Q27863" s="20" t="s">
        <v>30</v>
      </c>
      <c r="R27863" s="20" t="s">
        <v>30</v>
      </c>
      <c r="S27863" s="20" t="s">
        <v>30</v>
      </c>
      <c r="T27863" s="20" t="s">
        <v>30</v>
      </c>
      <c r="U27863" s="20" t="s">
        <v>30</v>
      </c>
      <c r="V27863" s="20" t="s">
        <v>30</v>
      </c>
      <c r="W27863" s="20" t="s">
        <v>30</v>
      </c>
      <c r="X27863" t="s">
        <v>30</v>
      </c>
      <c r="Y27863">
        <f>INDEX(Tableau11[PointINDIGENAT],MATCH(E27863,Tableau11[INDIGENAT],0),1)</f>
        <v>1</v>
      </c>
      <c r="Z27863">
        <f>INDEX(Tableau10[PointDH],MATCH(G27863,Tableau10[DH],0),1)</f>
        <v>0</v>
      </c>
      <c r="AA27863">
        <f>INDEX(Tableau1[PointLRN],MATCH(I27863,Tableau1[LRN],0),1)</f>
        <v>0</v>
      </c>
      <c r="AB27863">
        <f>INDEX(Tableau3[PointZNIEFF],MATCH(M27863,Tableau3[ZNIEFF],0),1)</f>
        <v>0</v>
      </c>
      <c r="AC27863">
        <f>INDEX(Tableau4[PointLRR],MATCH(L27863,Tableau4[LRR],0),1)</f>
        <v>0</v>
      </c>
      <c r="AD27863">
        <f>INDEX(Tableau5[PointEEE],MATCH(F27863,Tableau5[EEE],0),1)</f>
        <v>0</v>
      </c>
      <c r="AE27863">
        <f t="shared" si="436"/>
        <v>1</v>
      </c>
      <c r="AF27863" cm="1">
        <f t="array" ref="AF27863">0 +IF(ISERROR(_xlfn.IFS(I27863="DD",2,I27863="-",1)),0,_xlfn.IFS(I27863="DD",2,I27863="-",1))+
IF(ISERROR(_xlfn.IFS(L27863="DD",5,L27863="-",3)),0,_xlfn.IFS(L27863="DD",5,L27863="-",3))</f>
        <v>4</v>
      </c>
      <c r="AG27863" s="1" t="str">
        <f>IF(AF27863&gt;=5,"DD",_xlfn.IFS(AE27863&lt;=LEGENDPOINT!H$17,"NUL",AE27863&lt;=LEGENDPOINT!H$18,"TRES FAIBLE",AE27863&lt;=LEGENDPOINT!H$19,"FAIBLE",AE27863&lt;=LEGENDPOINT!H$20,"MODERE",AE27863&lt;=LEGENDPOINT!H$21,"FORT",AE27863&lt;=LEGENDPOINT!H$22,"TRES FORT",AE27863&gt;=LEGENDPOINT!H$23,"MAJEUR"))</f>
        <v>TRES FAIBLE</v>
      </c>
    </row>
    <row r="27864" spans="1:33" hidden="1">
      <c r="A27864">
        <v>627475</v>
      </c>
      <c r="B27864" t="s">
        <v>72327</v>
      </c>
      <c r="C27864" t="s">
        <v>57522</v>
      </c>
      <c r="D27864" t="s">
        <v>59636</v>
      </c>
      <c r="E27864" t="s">
        <v>59635</v>
      </c>
      <c r="F27864" s="20" t="s">
        <v>30</v>
      </c>
      <c r="G27864" t="s">
        <v>30</v>
      </c>
      <c r="H27864" t="s">
        <v>30</v>
      </c>
      <c r="I27864" t="s">
        <v>30</v>
      </c>
      <c r="J27864" s="20" t="s">
        <v>30</v>
      </c>
      <c r="K27864" s="20" t="s">
        <v>30</v>
      </c>
      <c r="L27864" s="20" t="s">
        <v>30</v>
      </c>
      <c r="M27864" s="20" t="s">
        <v>30</v>
      </c>
      <c r="N27864" s="20" t="s">
        <v>30</v>
      </c>
      <c r="O27864" s="20" t="s">
        <v>30</v>
      </c>
      <c r="P27864" s="20" t="s">
        <v>30</v>
      </c>
      <c r="Q27864" s="20" t="s">
        <v>30</v>
      </c>
      <c r="R27864" s="20" t="s">
        <v>30</v>
      </c>
      <c r="S27864" s="20" t="s">
        <v>30</v>
      </c>
      <c r="T27864" s="20" t="s">
        <v>30</v>
      </c>
      <c r="U27864" s="20" t="s">
        <v>30</v>
      </c>
      <c r="V27864" s="20" t="s">
        <v>30</v>
      </c>
      <c r="W27864" s="20" t="s">
        <v>30</v>
      </c>
      <c r="X27864" t="s">
        <v>30</v>
      </c>
      <c r="Y27864">
        <f>INDEX(Tableau11[PointINDIGENAT],MATCH(E27864,Tableau11[INDIGENAT],0),1)</f>
        <v>1</v>
      </c>
      <c r="Z27864">
        <f>INDEX(Tableau10[PointDH],MATCH(G27864,Tableau10[DH],0),1)</f>
        <v>0</v>
      </c>
      <c r="AA27864">
        <f>INDEX(Tableau1[PointLRN],MATCH(I27864,Tableau1[LRN],0),1)</f>
        <v>0</v>
      </c>
      <c r="AB27864">
        <f>INDEX(Tableau3[PointZNIEFF],MATCH(M27864,Tableau3[ZNIEFF],0),1)</f>
        <v>0</v>
      </c>
      <c r="AC27864">
        <f>INDEX(Tableau4[PointLRR],MATCH(L27864,Tableau4[LRR],0),1)</f>
        <v>0</v>
      </c>
      <c r="AD27864">
        <f>INDEX(Tableau5[PointEEE],MATCH(F27864,Tableau5[EEE],0),1)</f>
        <v>0</v>
      </c>
      <c r="AE27864">
        <f t="shared" si="436"/>
        <v>1</v>
      </c>
      <c r="AF27864" cm="1">
        <f t="array" ref="AF27864">0 +IF(ISERROR(_xlfn.IFS(I27864="DD",2,I27864="-",1)),0,_xlfn.IFS(I27864="DD",2,I27864="-",1))+
IF(ISERROR(_xlfn.IFS(L27864="DD",5,L27864="-",3)),0,_xlfn.IFS(L27864="DD",5,L27864="-",3))</f>
        <v>4</v>
      </c>
      <c r="AG27864" s="1" t="str">
        <f>IF(AF27864&gt;=5,"DD",_xlfn.IFS(AE27864&lt;=LEGENDPOINT!H$17,"NUL",AE27864&lt;=LEGENDPOINT!H$18,"TRES FAIBLE",AE27864&lt;=LEGENDPOINT!H$19,"FAIBLE",AE27864&lt;=LEGENDPOINT!H$20,"MODERE",AE27864&lt;=LEGENDPOINT!H$21,"FORT",AE27864&lt;=LEGENDPOINT!H$22,"TRES FORT",AE27864&gt;=LEGENDPOINT!H$23,"MAJEUR"))</f>
        <v>TRES FAIBLE</v>
      </c>
    </row>
    <row r="27865" spans="1:33" hidden="1">
      <c r="A27865">
        <v>627636</v>
      </c>
      <c r="B27865" t="s">
        <v>57523</v>
      </c>
      <c r="C27865" t="s">
        <v>57524</v>
      </c>
      <c r="D27865" t="s">
        <v>59636</v>
      </c>
      <c r="E27865" t="s">
        <v>59635</v>
      </c>
      <c r="F27865" s="20" t="s">
        <v>30</v>
      </c>
      <c r="G27865" t="s">
        <v>30</v>
      </c>
      <c r="H27865" t="s">
        <v>30</v>
      </c>
      <c r="I27865" t="s">
        <v>30</v>
      </c>
      <c r="J27865" s="20" t="s">
        <v>30</v>
      </c>
      <c r="K27865" s="20" t="s">
        <v>30</v>
      </c>
      <c r="L27865" s="20" t="s">
        <v>30</v>
      </c>
      <c r="M27865" s="20" t="s">
        <v>30</v>
      </c>
      <c r="N27865" s="20" t="s">
        <v>30</v>
      </c>
      <c r="O27865" s="20" t="s">
        <v>30</v>
      </c>
      <c r="P27865" s="20" t="s">
        <v>30</v>
      </c>
      <c r="Q27865" s="20" t="s">
        <v>30</v>
      </c>
      <c r="R27865" s="20" t="s">
        <v>30</v>
      </c>
      <c r="S27865" s="20" t="s">
        <v>30</v>
      </c>
      <c r="T27865" s="20" t="s">
        <v>30</v>
      </c>
      <c r="U27865" s="20" t="s">
        <v>30</v>
      </c>
      <c r="V27865" s="20" t="s">
        <v>30</v>
      </c>
      <c r="W27865" s="20" t="s">
        <v>30</v>
      </c>
      <c r="X27865" t="s">
        <v>30</v>
      </c>
      <c r="Y27865">
        <f>INDEX(Tableau11[PointINDIGENAT],MATCH(E27865,Tableau11[INDIGENAT],0),1)</f>
        <v>1</v>
      </c>
      <c r="Z27865">
        <f>INDEX(Tableau10[PointDH],MATCH(G27865,Tableau10[DH],0),1)</f>
        <v>0</v>
      </c>
      <c r="AA27865">
        <f>INDEX(Tableau1[PointLRN],MATCH(I27865,Tableau1[LRN],0),1)</f>
        <v>0</v>
      </c>
      <c r="AB27865">
        <f>INDEX(Tableau3[PointZNIEFF],MATCH(M27865,Tableau3[ZNIEFF],0),1)</f>
        <v>0</v>
      </c>
      <c r="AC27865">
        <f>INDEX(Tableau4[PointLRR],MATCH(L27865,Tableau4[LRR],0),1)</f>
        <v>0</v>
      </c>
      <c r="AD27865">
        <f>INDEX(Tableau5[PointEEE],MATCH(F27865,Tableau5[EEE],0),1)</f>
        <v>0</v>
      </c>
      <c r="AE27865">
        <f t="shared" si="436"/>
        <v>1</v>
      </c>
      <c r="AF27865" cm="1">
        <f t="array" ref="AF27865">0 +IF(ISERROR(_xlfn.IFS(I27865="DD",2,I27865="-",1)),0,_xlfn.IFS(I27865="DD",2,I27865="-",1))+
IF(ISERROR(_xlfn.IFS(L27865="DD",5,L27865="-",3)),0,_xlfn.IFS(L27865="DD",5,L27865="-",3))</f>
        <v>4</v>
      </c>
      <c r="AG27865" s="1" t="str">
        <f>IF(AF27865&gt;=5,"DD",_xlfn.IFS(AE27865&lt;=LEGENDPOINT!H$17,"NUL",AE27865&lt;=LEGENDPOINT!H$18,"TRES FAIBLE",AE27865&lt;=LEGENDPOINT!H$19,"FAIBLE",AE27865&lt;=LEGENDPOINT!H$20,"MODERE",AE27865&lt;=LEGENDPOINT!H$21,"FORT",AE27865&lt;=LEGENDPOINT!H$22,"TRES FORT",AE27865&gt;=LEGENDPOINT!H$23,"MAJEUR"))</f>
        <v>TRES FAIBLE</v>
      </c>
    </row>
    <row r="27866" spans="1:33" hidden="1">
      <c r="A27866">
        <v>349691</v>
      </c>
      <c r="B27866" t="s">
        <v>72328</v>
      </c>
      <c r="C27866" t="s">
        <v>57525</v>
      </c>
      <c r="D27866" t="s">
        <v>59636</v>
      </c>
      <c r="E27866" t="s">
        <v>59635</v>
      </c>
      <c r="F27866" s="20" t="s">
        <v>30</v>
      </c>
      <c r="G27866" t="s">
        <v>30</v>
      </c>
      <c r="H27866" t="s">
        <v>30</v>
      </c>
      <c r="I27866" t="s">
        <v>30</v>
      </c>
      <c r="J27866" s="20" t="s">
        <v>30</v>
      </c>
      <c r="K27866" s="20" t="s">
        <v>30</v>
      </c>
      <c r="L27866" s="20" t="s">
        <v>30</v>
      </c>
      <c r="M27866" s="20" t="s">
        <v>30</v>
      </c>
      <c r="N27866" s="20" t="s">
        <v>30</v>
      </c>
      <c r="O27866" s="20" t="s">
        <v>30</v>
      </c>
      <c r="P27866" s="20" t="s">
        <v>30</v>
      </c>
      <c r="Q27866" s="20" t="s">
        <v>30</v>
      </c>
      <c r="R27866" s="20" t="s">
        <v>30</v>
      </c>
      <c r="S27866" s="20" t="s">
        <v>30</v>
      </c>
      <c r="T27866" s="20" t="s">
        <v>30</v>
      </c>
      <c r="U27866" s="20" t="s">
        <v>30</v>
      </c>
      <c r="V27866" s="20" t="s">
        <v>30</v>
      </c>
      <c r="W27866" s="20" t="s">
        <v>30</v>
      </c>
      <c r="X27866" t="s">
        <v>30</v>
      </c>
      <c r="Y27866">
        <f>INDEX(Tableau11[PointINDIGENAT],MATCH(E27866,Tableau11[INDIGENAT],0),1)</f>
        <v>1</v>
      </c>
      <c r="Z27866">
        <f>INDEX(Tableau10[PointDH],MATCH(G27866,Tableau10[DH],0),1)</f>
        <v>0</v>
      </c>
      <c r="AA27866">
        <f>INDEX(Tableau1[PointLRN],MATCH(I27866,Tableau1[LRN],0),1)</f>
        <v>0</v>
      </c>
      <c r="AB27866">
        <f>INDEX(Tableau3[PointZNIEFF],MATCH(M27866,Tableau3[ZNIEFF],0),1)</f>
        <v>0</v>
      </c>
      <c r="AC27866">
        <f>INDEX(Tableau4[PointLRR],MATCH(L27866,Tableau4[LRR],0),1)</f>
        <v>0</v>
      </c>
      <c r="AD27866">
        <f>INDEX(Tableau5[PointEEE],MATCH(F27866,Tableau5[EEE],0),1)</f>
        <v>0</v>
      </c>
      <c r="AE27866">
        <f t="shared" si="436"/>
        <v>1</v>
      </c>
      <c r="AF27866" cm="1">
        <f t="array" ref="AF27866">0 +IF(ISERROR(_xlfn.IFS(I27866="DD",2,I27866="-",1)),0,_xlfn.IFS(I27866="DD",2,I27866="-",1))+
IF(ISERROR(_xlfn.IFS(L27866="DD",5,L27866="-",3)),0,_xlfn.IFS(L27866="DD",5,L27866="-",3))</f>
        <v>4</v>
      </c>
      <c r="AG27866" s="1" t="str">
        <f>IF(AF27866&gt;=5,"DD",_xlfn.IFS(AE27866&lt;=LEGENDPOINT!H$17,"NUL",AE27866&lt;=LEGENDPOINT!H$18,"TRES FAIBLE",AE27866&lt;=LEGENDPOINT!H$19,"FAIBLE",AE27866&lt;=LEGENDPOINT!H$20,"MODERE",AE27866&lt;=LEGENDPOINT!H$21,"FORT",AE27866&lt;=LEGENDPOINT!H$22,"TRES FORT",AE27866&gt;=LEGENDPOINT!H$23,"MAJEUR"))</f>
        <v>TRES FAIBLE</v>
      </c>
    </row>
    <row r="27867" spans="1:33" hidden="1">
      <c r="A27867">
        <v>627470</v>
      </c>
      <c r="B27867" t="s">
        <v>57526</v>
      </c>
      <c r="C27867" t="s">
        <v>57527</v>
      </c>
      <c r="D27867" t="s">
        <v>59636</v>
      </c>
      <c r="E27867" t="s">
        <v>59635</v>
      </c>
      <c r="F27867" s="20" t="s">
        <v>30</v>
      </c>
      <c r="G27867" t="s">
        <v>30</v>
      </c>
      <c r="H27867" t="s">
        <v>30</v>
      </c>
      <c r="I27867" t="s">
        <v>30</v>
      </c>
      <c r="J27867" s="20" t="s">
        <v>30</v>
      </c>
      <c r="K27867" s="20" t="s">
        <v>30</v>
      </c>
      <c r="L27867" s="20" t="s">
        <v>30</v>
      </c>
      <c r="M27867" s="20" t="s">
        <v>30</v>
      </c>
      <c r="N27867" s="20" t="s">
        <v>30</v>
      </c>
      <c r="O27867" s="20" t="s">
        <v>30</v>
      </c>
      <c r="P27867" s="20" t="s">
        <v>30</v>
      </c>
      <c r="Q27867" s="20" t="s">
        <v>30</v>
      </c>
      <c r="R27867" s="20" t="s">
        <v>30</v>
      </c>
      <c r="S27867" s="20" t="s">
        <v>30</v>
      </c>
      <c r="T27867" s="20" t="s">
        <v>30</v>
      </c>
      <c r="U27867" s="20" t="s">
        <v>30</v>
      </c>
      <c r="V27867" s="20" t="s">
        <v>30</v>
      </c>
      <c r="W27867" s="20" t="s">
        <v>30</v>
      </c>
      <c r="X27867" t="s">
        <v>30</v>
      </c>
      <c r="Y27867">
        <f>INDEX(Tableau11[PointINDIGENAT],MATCH(E27867,Tableau11[INDIGENAT],0),1)</f>
        <v>1</v>
      </c>
      <c r="Z27867">
        <f>INDEX(Tableau10[PointDH],MATCH(G27867,Tableau10[DH],0),1)</f>
        <v>0</v>
      </c>
      <c r="AA27867">
        <f>INDEX(Tableau1[PointLRN],MATCH(I27867,Tableau1[LRN],0),1)</f>
        <v>0</v>
      </c>
      <c r="AB27867">
        <f>INDEX(Tableau3[PointZNIEFF],MATCH(M27867,Tableau3[ZNIEFF],0),1)</f>
        <v>0</v>
      </c>
      <c r="AC27867">
        <f>INDEX(Tableau4[PointLRR],MATCH(L27867,Tableau4[LRR],0),1)</f>
        <v>0</v>
      </c>
      <c r="AD27867">
        <f>INDEX(Tableau5[PointEEE],MATCH(F27867,Tableau5[EEE],0),1)</f>
        <v>0</v>
      </c>
      <c r="AE27867">
        <f t="shared" si="436"/>
        <v>1</v>
      </c>
      <c r="AF27867" cm="1">
        <f t="array" ref="AF27867">0 +IF(ISERROR(_xlfn.IFS(I27867="DD",2,I27867="-",1)),0,_xlfn.IFS(I27867="DD",2,I27867="-",1))+
IF(ISERROR(_xlfn.IFS(L27867="DD",5,L27867="-",3)),0,_xlfn.IFS(L27867="DD",5,L27867="-",3))</f>
        <v>4</v>
      </c>
      <c r="AG27867" s="1" t="str">
        <f>IF(AF27867&gt;=5,"DD",_xlfn.IFS(AE27867&lt;=LEGENDPOINT!H$17,"NUL",AE27867&lt;=LEGENDPOINT!H$18,"TRES FAIBLE",AE27867&lt;=LEGENDPOINT!H$19,"FAIBLE",AE27867&lt;=LEGENDPOINT!H$20,"MODERE",AE27867&lt;=LEGENDPOINT!H$21,"FORT",AE27867&lt;=LEGENDPOINT!H$22,"TRES FORT",AE27867&gt;=LEGENDPOINT!H$23,"MAJEUR"))</f>
        <v>TRES FAIBLE</v>
      </c>
    </row>
    <row r="27868" spans="1:33" hidden="1">
      <c r="A27868">
        <v>72735</v>
      </c>
      <c r="B27868" t="s">
        <v>57528</v>
      </c>
      <c r="C27868" t="s">
        <v>57529</v>
      </c>
      <c r="D27868" t="s">
        <v>59636</v>
      </c>
      <c r="E27868" t="s">
        <v>59635</v>
      </c>
      <c r="F27868" s="20" t="s">
        <v>30</v>
      </c>
      <c r="G27868" t="s">
        <v>30</v>
      </c>
      <c r="H27868" t="s">
        <v>30</v>
      </c>
      <c r="I27868" t="s">
        <v>30</v>
      </c>
      <c r="J27868" s="20" t="s">
        <v>30</v>
      </c>
      <c r="K27868" s="20" t="s">
        <v>30</v>
      </c>
      <c r="L27868" s="20" t="s">
        <v>30</v>
      </c>
      <c r="M27868" s="20" t="s">
        <v>30</v>
      </c>
      <c r="N27868" s="20" t="s">
        <v>30</v>
      </c>
      <c r="O27868" s="20" t="s">
        <v>30</v>
      </c>
      <c r="P27868" s="20" t="s">
        <v>30</v>
      </c>
      <c r="Q27868" s="20" t="s">
        <v>30</v>
      </c>
      <c r="R27868" s="20" t="s">
        <v>30</v>
      </c>
      <c r="S27868" s="20" t="s">
        <v>30</v>
      </c>
      <c r="T27868" s="20" t="s">
        <v>30</v>
      </c>
      <c r="U27868" s="20" t="s">
        <v>30</v>
      </c>
      <c r="V27868" s="20" t="s">
        <v>30</v>
      </c>
      <c r="W27868" s="20" t="s">
        <v>30</v>
      </c>
      <c r="X27868" t="s">
        <v>30</v>
      </c>
      <c r="Y27868">
        <f>INDEX(Tableau11[PointINDIGENAT],MATCH(E27868,Tableau11[INDIGENAT],0),1)</f>
        <v>1</v>
      </c>
      <c r="Z27868">
        <f>INDEX(Tableau10[PointDH],MATCH(G27868,Tableau10[DH],0),1)</f>
        <v>0</v>
      </c>
      <c r="AA27868">
        <f>INDEX(Tableau1[PointLRN],MATCH(I27868,Tableau1[LRN],0),1)</f>
        <v>0</v>
      </c>
      <c r="AB27868">
        <f>INDEX(Tableau3[PointZNIEFF],MATCH(M27868,Tableau3[ZNIEFF],0),1)</f>
        <v>0</v>
      </c>
      <c r="AC27868">
        <f>INDEX(Tableau4[PointLRR],MATCH(L27868,Tableau4[LRR],0),1)</f>
        <v>0</v>
      </c>
      <c r="AD27868">
        <f>INDEX(Tableau5[PointEEE],MATCH(F27868,Tableau5[EEE],0),1)</f>
        <v>0</v>
      </c>
      <c r="AE27868">
        <f t="shared" si="436"/>
        <v>1</v>
      </c>
      <c r="AF27868" cm="1">
        <f t="array" ref="AF27868">0 +IF(ISERROR(_xlfn.IFS(I27868="DD",2,I27868="-",1)),0,_xlfn.IFS(I27868="DD",2,I27868="-",1))+
IF(ISERROR(_xlfn.IFS(L27868="DD",5,L27868="-",3)),0,_xlfn.IFS(L27868="DD",5,L27868="-",3))</f>
        <v>4</v>
      </c>
      <c r="AG27868" s="1" t="str">
        <f>IF(AF27868&gt;=5,"DD",_xlfn.IFS(AE27868&lt;=LEGENDPOINT!H$17,"NUL",AE27868&lt;=LEGENDPOINT!H$18,"TRES FAIBLE",AE27868&lt;=LEGENDPOINT!H$19,"FAIBLE",AE27868&lt;=LEGENDPOINT!H$20,"MODERE",AE27868&lt;=LEGENDPOINT!H$21,"FORT",AE27868&lt;=LEGENDPOINT!H$22,"TRES FORT",AE27868&gt;=LEGENDPOINT!H$23,"MAJEUR"))</f>
        <v>TRES FAIBLE</v>
      </c>
    </row>
    <row r="27869" spans="1:33" hidden="1">
      <c r="A27869">
        <v>650530</v>
      </c>
      <c r="B27869" t="s">
        <v>57530</v>
      </c>
      <c r="C27869" t="s">
        <v>57531</v>
      </c>
      <c r="D27869" t="s">
        <v>59636</v>
      </c>
      <c r="E27869" t="s">
        <v>59635</v>
      </c>
      <c r="F27869" s="20" t="s">
        <v>30</v>
      </c>
      <c r="G27869" t="s">
        <v>30</v>
      </c>
      <c r="H27869" t="s">
        <v>30</v>
      </c>
      <c r="I27869" t="s">
        <v>30</v>
      </c>
      <c r="J27869" s="20" t="s">
        <v>30</v>
      </c>
      <c r="K27869" s="20" t="s">
        <v>30</v>
      </c>
      <c r="L27869" s="20" t="s">
        <v>30</v>
      </c>
      <c r="M27869" s="20" t="s">
        <v>30</v>
      </c>
      <c r="N27869" s="20" t="s">
        <v>30</v>
      </c>
      <c r="O27869" s="20" t="s">
        <v>30</v>
      </c>
      <c r="P27869" s="20" t="s">
        <v>30</v>
      </c>
      <c r="Q27869" s="20" t="s">
        <v>30</v>
      </c>
      <c r="R27869" s="20" t="s">
        <v>30</v>
      </c>
      <c r="S27869" s="20" t="s">
        <v>30</v>
      </c>
      <c r="T27869" s="20" t="s">
        <v>30</v>
      </c>
      <c r="U27869" s="20" t="s">
        <v>30</v>
      </c>
      <c r="V27869" s="20" t="s">
        <v>30</v>
      </c>
      <c r="W27869" s="20" t="s">
        <v>30</v>
      </c>
      <c r="X27869" t="s">
        <v>30</v>
      </c>
      <c r="Y27869">
        <f>INDEX(Tableau11[PointINDIGENAT],MATCH(E27869,Tableau11[INDIGENAT],0),1)</f>
        <v>1</v>
      </c>
      <c r="Z27869">
        <f>INDEX(Tableau10[PointDH],MATCH(G27869,Tableau10[DH],0),1)</f>
        <v>0</v>
      </c>
      <c r="AA27869">
        <f>INDEX(Tableau1[PointLRN],MATCH(I27869,Tableau1[LRN],0),1)</f>
        <v>0</v>
      </c>
      <c r="AB27869">
        <f>INDEX(Tableau3[PointZNIEFF],MATCH(M27869,Tableau3[ZNIEFF],0),1)</f>
        <v>0</v>
      </c>
      <c r="AC27869">
        <f>INDEX(Tableau4[PointLRR],MATCH(L27869,Tableau4[LRR],0),1)</f>
        <v>0</v>
      </c>
      <c r="AD27869">
        <f>INDEX(Tableau5[PointEEE],MATCH(F27869,Tableau5[EEE],0),1)</f>
        <v>0</v>
      </c>
      <c r="AE27869">
        <f t="shared" si="436"/>
        <v>1</v>
      </c>
      <c r="AF27869" cm="1">
        <f t="array" ref="AF27869">0 +IF(ISERROR(_xlfn.IFS(I27869="DD",2,I27869="-",1)),0,_xlfn.IFS(I27869="DD",2,I27869="-",1))+
IF(ISERROR(_xlfn.IFS(L27869="DD",5,L27869="-",3)),0,_xlfn.IFS(L27869="DD",5,L27869="-",3))</f>
        <v>4</v>
      </c>
      <c r="AG27869" s="1" t="str">
        <f>IF(AF27869&gt;=5,"DD",_xlfn.IFS(AE27869&lt;=LEGENDPOINT!H$17,"NUL",AE27869&lt;=LEGENDPOINT!H$18,"TRES FAIBLE",AE27869&lt;=LEGENDPOINT!H$19,"FAIBLE",AE27869&lt;=LEGENDPOINT!H$20,"MODERE",AE27869&lt;=LEGENDPOINT!H$21,"FORT",AE27869&lt;=LEGENDPOINT!H$22,"TRES FORT",AE27869&gt;=LEGENDPOINT!H$23,"MAJEUR"))</f>
        <v>TRES FAIBLE</v>
      </c>
    </row>
    <row r="27870" spans="1:33" hidden="1">
      <c r="A27870">
        <v>72736</v>
      </c>
      <c r="B27870" t="s">
        <v>57532</v>
      </c>
      <c r="C27870" t="s">
        <v>57533</v>
      </c>
      <c r="D27870" t="s">
        <v>59636</v>
      </c>
      <c r="E27870" t="s">
        <v>59635</v>
      </c>
      <c r="F27870" s="20" t="s">
        <v>30</v>
      </c>
      <c r="G27870" t="s">
        <v>30</v>
      </c>
      <c r="H27870" t="s">
        <v>30</v>
      </c>
      <c r="I27870" t="s">
        <v>30</v>
      </c>
      <c r="J27870" s="20" t="s">
        <v>30</v>
      </c>
      <c r="K27870" s="20" t="s">
        <v>30</v>
      </c>
      <c r="L27870" s="20" t="s">
        <v>30</v>
      </c>
      <c r="M27870" s="20" t="s">
        <v>30</v>
      </c>
      <c r="N27870" s="20" t="s">
        <v>30</v>
      </c>
      <c r="O27870" s="20" t="s">
        <v>30</v>
      </c>
      <c r="P27870" s="20" t="s">
        <v>30</v>
      </c>
      <c r="Q27870" s="20" t="s">
        <v>30</v>
      </c>
      <c r="R27870" s="20" t="s">
        <v>30</v>
      </c>
      <c r="S27870" s="20" t="s">
        <v>30</v>
      </c>
      <c r="T27870" s="20" t="s">
        <v>30</v>
      </c>
      <c r="U27870" s="20" t="s">
        <v>30</v>
      </c>
      <c r="V27870" s="20" t="s">
        <v>30</v>
      </c>
      <c r="W27870" s="20" t="s">
        <v>30</v>
      </c>
      <c r="X27870" t="s">
        <v>30</v>
      </c>
      <c r="Y27870">
        <f>INDEX(Tableau11[PointINDIGENAT],MATCH(E27870,Tableau11[INDIGENAT],0),1)</f>
        <v>1</v>
      </c>
      <c r="Z27870">
        <f>INDEX(Tableau10[PointDH],MATCH(G27870,Tableau10[DH],0),1)</f>
        <v>0</v>
      </c>
      <c r="AA27870">
        <f>INDEX(Tableau1[PointLRN],MATCH(I27870,Tableau1[LRN],0),1)</f>
        <v>0</v>
      </c>
      <c r="AB27870">
        <f>INDEX(Tableau3[PointZNIEFF],MATCH(M27870,Tableau3[ZNIEFF],0),1)</f>
        <v>0</v>
      </c>
      <c r="AC27870">
        <f>INDEX(Tableau4[PointLRR],MATCH(L27870,Tableau4[LRR],0),1)</f>
        <v>0</v>
      </c>
      <c r="AD27870">
        <f>INDEX(Tableau5[PointEEE],MATCH(F27870,Tableau5[EEE],0),1)</f>
        <v>0</v>
      </c>
      <c r="AE27870">
        <f t="shared" si="436"/>
        <v>1</v>
      </c>
      <c r="AF27870" cm="1">
        <f t="array" ref="AF27870">0 +IF(ISERROR(_xlfn.IFS(I27870="DD",2,I27870="-",1)),0,_xlfn.IFS(I27870="DD",2,I27870="-",1))+
IF(ISERROR(_xlfn.IFS(L27870="DD",5,L27870="-",3)),0,_xlfn.IFS(L27870="DD",5,L27870="-",3))</f>
        <v>4</v>
      </c>
      <c r="AG27870" s="1" t="str">
        <f>IF(AF27870&gt;=5,"DD",_xlfn.IFS(AE27870&lt;=LEGENDPOINT!H$17,"NUL",AE27870&lt;=LEGENDPOINT!H$18,"TRES FAIBLE",AE27870&lt;=LEGENDPOINT!H$19,"FAIBLE",AE27870&lt;=LEGENDPOINT!H$20,"MODERE",AE27870&lt;=LEGENDPOINT!H$21,"FORT",AE27870&lt;=LEGENDPOINT!H$22,"TRES FORT",AE27870&gt;=LEGENDPOINT!H$23,"MAJEUR"))</f>
        <v>TRES FAIBLE</v>
      </c>
    </row>
    <row r="27871" spans="1:33" hidden="1">
      <c r="A27871">
        <v>792184</v>
      </c>
      <c r="B27871" t="s">
        <v>57534</v>
      </c>
      <c r="C27871" t="s">
        <v>57535</v>
      </c>
      <c r="D27871" t="s">
        <v>59636</v>
      </c>
      <c r="E27871" t="s">
        <v>59635</v>
      </c>
      <c r="F27871" s="20" t="s">
        <v>30</v>
      </c>
      <c r="G27871" t="s">
        <v>30</v>
      </c>
      <c r="H27871" t="s">
        <v>30</v>
      </c>
      <c r="I27871" t="s">
        <v>30</v>
      </c>
      <c r="J27871" s="20" t="s">
        <v>30</v>
      </c>
      <c r="K27871" s="20" t="s">
        <v>30</v>
      </c>
      <c r="L27871" s="20" t="s">
        <v>30</v>
      </c>
      <c r="M27871" s="20" t="s">
        <v>30</v>
      </c>
      <c r="N27871" s="20" t="s">
        <v>30</v>
      </c>
      <c r="O27871" s="20" t="s">
        <v>30</v>
      </c>
      <c r="P27871" s="20" t="s">
        <v>30</v>
      </c>
      <c r="Q27871" s="20" t="s">
        <v>30</v>
      </c>
      <c r="R27871" s="20" t="s">
        <v>30</v>
      </c>
      <c r="S27871" s="20" t="s">
        <v>30</v>
      </c>
      <c r="T27871" s="20" t="s">
        <v>30</v>
      </c>
      <c r="U27871" s="20" t="s">
        <v>30</v>
      </c>
      <c r="V27871" s="20" t="s">
        <v>30</v>
      </c>
      <c r="W27871" s="20" t="s">
        <v>30</v>
      </c>
      <c r="X27871" t="s">
        <v>30</v>
      </c>
      <c r="Y27871">
        <f>INDEX(Tableau11[PointINDIGENAT],MATCH(E27871,Tableau11[INDIGENAT],0),1)</f>
        <v>1</v>
      </c>
      <c r="Z27871">
        <f>INDEX(Tableau10[PointDH],MATCH(G27871,Tableau10[DH],0),1)</f>
        <v>0</v>
      </c>
      <c r="AA27871">
        <f>INDEX(Tableau1[PointLRN],MATCH(I27871,Tableau1[LRN],0),1)</f>
        <v>0</v>
      </c>
      <c r="AB27871">
        <f>INDEX(Tableau3[PointZNIEFF],MATCH(M27871,Tableau3[ZNIEFF],0),1)</f>
        <v>0</v>
      </c>
      <c r="AC27871">
        <f>INDEX(Tableau4[PointLRR],MATCH(L27871,Tableau4[LRR],0),1)</f>
        <v>0</v>
      </c>
      <c r="AD27871">
        <f>INDEX(Tableau5[PointEEE],MATCH(F27871,Tableau5[EEE],0),1)</f>
        <v>0</v>
      </c>
      <c r="AE27871">
        <f t="shared" si="436"/>
        <v>1</v>
      </c>
      <c r="AF27871" cm="1">
        <f t="array" ref="AF27871">0 +IF(ISERROR(_xlfn.IFS(I27871="DD",2,I27871="-",1)),0,_xlfn.IFS(I27871="DD",2,I27871="-",1))+
IF(ISERROR(_xlfn.IFS(L27871="DD",5,L27871="-",3)),0,_xlfn.IFS(L27871="DD",5,L27871="-",3))</f>
        <v>4</v>
      </c>
      <c r="AG27871" s="1" t="str">
        <f>IF(AF27871&gt;=5,"DD",_xlfn.IFS(AE27871&lt;=LEGENDPOINT!H$17,"NUL",AE27871&lt;=LEGENDPOINT!H$18,"TRES FAIBLE",AE27871&lt;=LEGENDPOINT!H$19,"FAIBLE",AE27871&lt;=LEGENDPOINT!H$20,"MODERE",AE27871&lt;=LEGENDPOINT!H$21,"FORT",AE27871&lt;=LEGENDPOINT!H$22,"TRES FORT",AE27871&gt;=LEGENDPOINT!H$23,"MAJEUR"))</f>
        <v>TRES FAIBLE</v>
      </c>
    </row>
    <row r="27872" spans="1:33" hidden="1">
      <c r="A27872">
        <v>366140</v>
      </c>
      <c r="B27872" t="s">
        <v>57536</v>
      </c>
      <c r="C27872" t="s">
        <v>57537</v>
      </c>
      <c r="D27872" t="s">
        <v>59636</v>
      </c>
      <c r="E27872" t="s">
        <v>59635</v>
      </c>
      <c r="F27872" s="20" t="s">
        <v>30</v>
      </c>
      <c r="G27872" t="s">
        <v>30</v>
      </c>
      <c r="H27872" t="s">
        <v>30</v>
      </c>
      <c r="I27872" t="s">
        <v>30</v>
      </c>
      <c r="J27872" s="20" t="s">
        <v>30</v>
      </c>
      <c r="K27872" s="20" t="s">
        <v>30</v>
      </c>
      <c r="L27872" s="20" t="s">
        <v>30</v>
      </c>
      <c r="M27872" s="20" t="s">
        <v>30</v>
      </c>
      <c r="N27872" s="20" t="s">
        <v>30</v>
      </c>
      <c r="O27872" s="20" t="s">
        <v>30</v>
      </c>
      <c r="P27872" s="20" t="s">
        <v>30</v>
      </c>
      <c r="Q27872" s="20" t="s">
        <v>30</v>
      </c>
      <c r="R27872" s="20" t="s">
        <v>30</v>
      </c>
      <c r="S27872" s="20" t="s">
        <v>30</v>
      </c>
      <c r="T27872" s="20" t="s">
        <v>30</v>
      </c>
      <c r="U27872" s="20" t="s">
        <v>30</v>
      </c>
      <c r="V27872" s="20" t="s">
        <v>30</v>
      </c>
      <c r="W27872" s="20" t="s">
        <v>30</v>
      </c>
      <c r="X27872" t="s">
        <v>30</v>
      </c>
      <c r="Y27872">
        <f>INDEX(Tableau11[PointINDIGENAT],MATCH(E27872,Tableau11[INDIGENAT],0),1)</f>
        <v>1</v>
      </c>
      <c r="Z27872">
        <f>INDEX(Tableau10[PointDH],MATCH(G27872,Tableau10[DH],0),1)</f>
        <v>0</v>
      </c>
      <c r="AA27872">
        <f>INDEX(Tableau1[PointLRN],MATCH(I27872,Tableau1[LRN],0),1)</f>
        <v>0</v>
      </c>
      <c r="AB27872">
        <f>INDEX(Tableau3[PointZNIEFF],MATCH(M27872,Tableau3[ZNIEFF],0),1)</f>
        <v>0</v>
      </c>
      <c r="AC27872">
        <f>INDEX(Tableau4[PointLRR],MATCH(L27872,Tableau4[LRR],0),1)</f>
        <v>0</v>
      </c>
      <c r="AD27872">
        <f>INDEX(Tableau5[PointEEE],MATCH(F27872,Tableau5[EEE],0),1)</f>
        <v>0</v>
      </c>
      <c r="AE27872">
        <f t="shared" si="436"/>
        <v>1</v>
      </c>
      <c r="AF27872" cm="1">
        <f t="array" ref="AF27872">0 +IF(ISERROR(_xlfn.IFS(I27872="DD",2,I27872="-",1)),0,_xlfn.IFS(I27872="DD",2,I27872="-",1))+
IF(ISERROR(_xlfn.IFS(L27872="DD",5,L27872="-",3)),0,_xlfn.IFS(L27872="DD",5,L27872="-",3))</f>
        <v>4</v>
      </c>
      <c r="AG27872" s="1" t="str">
        <f>IF(AF27872&gt;=5,"DD",_xlfn.IFS(AE27872&lt;=LEGENDPOINT!H$17,"NUL",AE27872&lt;=LEGENDPOINT!H$18,"TRES FAIBLE",AE27872&lt;=LEGENDPOINT!H$19,"FAIBLE",AE27872&lt;=LEGENDPOINT!H$20,"MODERE",AE27872&lt;=LEGENDPOINT!H$21,"FORT",AE27872&lt;=LEGENDPOINT!H$22,"TRES FORT",AE27872&gt;=LEGENDPOINT!H$23,"MAJEUR"))</f>
        <v>TRES FAIBLE</v>
      </c>
    </row>
    <row r="27873" spans="1:33" hidden="1">
      <c r="A27873">
        <v>650532</v>
      </c>
      <c r="B27873" t="s">
        <v>57538</v>
      </c>
      <c r="C27873" t="s">
        <v>57539</v>
      </c>
      <c r="D27873" t="s">
        <v>59636</v>
      </c>
      <c r="E27873" t="s">
        <v>59635</v>
      </c>
      <c r="F27873" s="20" t="s">
        <v>30</v>
      </c>
      <c r="G27873" t="s">
        <v>30</v>
      </c>
      <c r="H27873" t="s">
        <v>30</v>
      </c>
      <c r="I27873" t="s">
        <v>30</v>
      </c>
      <c r="J27873" s="20" t="s">
        <v>30</v>
      </c>
      <c r="K27873" s="20" t="s">
        <v>30</v>
      </c>
      <c r="L27873" s="20" t="s">
        <v>30</v>
      </c>
      <c r="M27873" s="20" t="s">
        <v>30</v>
      </c>
      <c r="N27873" s="20" t="s">
        <v>30</v>
      </c>
      <c r="O27873" s="20" t="s">
        <v>30</v>
      </c>
      <c r="P27873" s="20" t="s">
        <v>30</v>
      </c>
      <c r="Q27873" s="20" t="s">
        <v>30</v>
      </c>
      <c r="R27873" s="20" t="s">
        <v>30</v>
      </c>
      <c r="S27873" s="20" t="s">
        <v>30</v>
      </c>
      <c r="T27873" s="20" t="s">
        <v>30</v>
      </c>
      <c r="U27873" s="20" t="s">
        <v>30</v>
      </c>
      <c r="V27873" s="20" t="s">
        <v>30</v>
      </c>
      <c r="W27873" s="20" t="s">
        <v>30</v>
      </c>
      <c r="X27873" t="s">
        <v>30</v>
      </c>
      <c r="Y27873">
        <f>INDEX(Tableau11[PointINDIGENAT],MATCH(E27873,Tableau11[INDIGENAT],0),1)</f>
        <v>1</v>
      </c>
      <c r="Z27873">
        <f>INDEX(Tableau10[PointDH],MATCH(G27873,Tableau10[DH],0),1)</f>
        <v>0</v>
      </c>
      <c r="AA27873">
        <f>INDEX(Tableau1[PointLRN],MATCH(I27873,Tableau1[LRN],0),1)</f>
        <v>0</v>
      </c>
      <c r="AB27873">
        <f>INDEX(Tableau3[PointZNIEFF],MATCH(M27873,Tableau3[ZNIEFF],0),1)</f>
        <v>0</v>
      </c>
      <c r="AC27873">
        <f>INDEX(Tableau4[PointLRR],MATCH(L27873,Tableau4[LRR],0),1)</f>
        <v>0</v>
      </c>
      <c r="AD27873">
        <f>INDEX(Tableau5[PointEEE],MATCH(F27873,Tableau5[EEE],0),1)</f>
        <v>0</v>
      </c>
      <c r="AE27873">
        <f t="shared" si="436"/>
        <v>1</v>
      </c>
      <c r="AF27873" cm="1">
        <f t="array" ref="AF27873">0 +IF(ISERROR(_xlfn.IFS(I27873="DD",2,I27873="-",1)),0,_xlfn.IFS(I27873="DD",2,I27873="-",1))+
IF(ISERROR(_xlfn.IFS(L27873="DD",5,L27873="-",3)),0,_xlfn.IFS(L27873="DD",5,L27873="-",3))</f>
        <v>4</v>
      </c>
      <c r="AG27873" s="1" t="str">
        <f>IF(AF27873&gt;=5,"DD",_xlfn.IFS(AE27873&lt;=LEGENDPOINT!H$17,"NUL",AE27873&lt;=LEGENDPOINT!H$18,"TRES FAIBLE",AE27873&lt;=LEGENDPOINT!H$19,"FAIBLE",AE27873&lt;=LEGENDPOINT!H$20,"MODERE",AE27873&lt;=LEGENDPOINT!H$21,"FORT",AE27873&lt;=LEGENDPOINT!H$22,"TRES FORT",AE27873&gt;=LEGENDPOINT!H$23,"MAJEUR"))</f>
        <v>TRES FAIBLE</v>
      </c>
    </row>
    <row r="27874" spans="1:33" hidden="1">
      <c r="A27874">
        <v>366136</v>
      </c>
      <c r="B27874" t="s">
        <v>57540</v>
      </c>
      <c r="C27874" t="s">
        <v>57541</v>
      </c>
      <c r="D27874" t="s">
        <v>59636</v>
      </c>
      <c r="E27874" t="s">
        <v>59635</v>
      </c>
      <c r="F27874" s="20" t="s">
        <v>30</v>
      </c>
      <c r="G27874" t="s">
        <v>30</v>
      </c>
      <c r="H27874" t="s">
        <v>30</v>
      </c>
      <c r="I27874" t="s">
        <v>30</v>
      </c>
      <c r="J27874" s="20" t="s">
        <v>30</v>
      </c>
      <c r="K27874" s="20" t="s">
        <v>30</v>
      </c>
      <c r="L27874" s="20" t="s">
        <v>30</v>
      </c>
      <c r="M27874" s="20" t="s">
        <v>30</v>
      </c>
      <c r="N27874" s="20" t="s">
        <v>30</v>
      </c>
      <c r="O27874" s="20" t="s">
        <v>30</v>
      </c>
      <c r="P27874" s="20" t="s">
        <v>30</v>
      </c>
      <c r="Q27874" s="20" t="s">
        <v>30</v>
      </c>
      <c r="R27874" s="20" t="s">
        <v>30</v>
      </c>
      <c r="S27874" s="20" t="s">
        <v>30</v>
      </c>
      <c r="T27874" s="20" t="s">
        <v>30</v>
      </c>
      <c r="U27874" s="20" t="s">
        <v>30</v>
      </c>
      <c r="V27874" s="20" t="s">
        <v>30</v>
      </c>
      <c r="W27874" s="20" t="s">
        <v>30</v>
      </c>
      <c r="X27874" t="s">
        <v>30</v>
      </c>
      <c r="Y27874">
        <f>INDEX(Tableau11[PointINDIGENAT],MATCH(E27874,Tableau11[INDIGENAT],0),1)</f>
        <v>1</v>
      </c>
      <c r="Z27874">
        <f>INDEX(Tableau10[PointDH],MATCH(G27874,Tableau10[DH],0),1)</f>
        <v>0</v>
      </c>
      <c r="AA27874">
        <f>INDEX(Tableau1[PointLRN],MATCH(I27874,Tableau1[LRN],0),1)</f>
        <v>0</v>
      </c>
      <c r="AB27874">
        <f>INDEX(Tableau3[PointZNIEFF],MATCH(M27874,Tableau3[ZNIEFF],0),1)</f>
        <v>0</v>
      </c>
      <c r="AC27874">
        <f>INDEX(Tableau4[PointLRR],MATCH(L27874,Tableau4[LRR],0),1)</f>
        <v>0</v>
      </c>
      <c r="AD27874">
        <f>INDEX(Tableau5[PointEEE],MATCH(F27874,Tableau5[EEE],0),1)</f>
        <v>0</v>
      </c>
      <c r="AE27874">
        <f t="shared" si="436"/>
        <v>1</v>
      </c>
      <c r="AF27874" cm="1">
        <f t="array" ref="AF27874">0 +IF(ISERROR(_xlfn.IFS(I27874="DD",2,I27874="-",1)),0,_xlfn.IFS(I27874="DD",2,I27874="-",1))+
IF(ISERROR(_xlfn.IFS(L27874="DD",5,L27874="-",3)),0,_xlfn.IFS(L27874="DD",5,L27874="-",3))</f>
        <v>4</v>
      </c>
      <c r="AG27874" s="1" t="str">
        <f>IF(AF27874&gt;=5,"DD",_xlfn.IFS(AE27874&lt;=LEGENDPOINT!H$17,"NUL",AE27874&lt;=LEGENDPOINT!H$18,"TRES FAIBLE",AE27874&lt;=LEGENDPOINT!H$19,"FAIBLE",AE27874&lt;=LEGENDPOINT!H$20,"MODERE",AE27874&lt;=LEGENDPOINT!H$21,"FORT",AE27874&lt;=LEGENDPOINT!H$22,"TRES FORT",AE27874&gt;=LEGENDPOINT!H$23,"MAJEUR"))</f>
        <v>TRES FAIBLE</v>
      </c>
    </row>
    <row r="27875" spans="1:33" hidden="1">
      <c r="A27875">
        <v>366137</v>
      </c>
      <c r="B27875" t="s">
        <v>57542</v>
      </c>
      <c r="C27875" t="s">
        <v>57543</v>
      </c>
      <c r="D27875" t="s">
        <v>59636</v>
      </c>
      <c r="E27875" t="s">
        <v>59635</v>
      </c>
      <c r="F27875" s="20" t="s">
        <v>30</v>
      </c>
      <c r="G27875" t="s">
        <v>30</v>
      </c>
      <c r="H27875" t="s">
        <v>30</v>
      </c>
      <c r="I27875" t="s">
        <v>30</v>
      </c>
      <c r="J27875" s="20" t="s">
        <v>30</v>
      </c>
      <c r="K27875" s="20" t="s">
        <v>30</v>
      </c>
      <c r="L27875" s="20" t="s">
        <v>30</v>
      </c>
      <c r="M27875" s="20" t="s">
        <v>30</v>
      </c>
      <c r="N27875" s="20" t="s">
        <v>30</v>
      </c>
      <c r="O27875" s="20" t="s">
        <v>30</v>
      </c>
      <c r="P27875" s="20" t="s">
        <v>30</v>
      </c>
      <c r="Q27875" s="20" t="s">
        <v>30</v>
      </c>
      <c r="R27875" s="20" t="s">
        <v>30</v>
      </c>
      <c r="S27875" s="20" t="s">
        <v>30</v>
      </c>
      <c r="T27875" s="20" t="s">
        <v>30</v>
      </c>
      <c r="U27875" s="20" t="s">
        <v>30</v>
      </c>
      <c r="V27875" s="20" t="s">
        <v>30</v>
      </c>
      <c r="W27875" s="20" t="s">
        <v>30</v>
      </c>
      <c r="X27875" t="s">
        <v>30</v>
      </c>
      <c r="Y27875">
        <f>INDEX(Tableau11[PointINDIGENAT],MATCH(E27875,Tableau11[INDIGENAT],0),1)</f>
        <v>1</v>
      </c>
      <c r="Z27875">
        <f>INDEX(Tableau10[PointDH],MATCH(G27875,Tableau10[DH],0),1)</f>
        <v>0</v>
      </c>
      <c r="AA27875">
        <f>INDEX(Tableau1[PointLRN],MATCH(I27875,Tableau1[LRN],0),1)</f>
        <v>0</v>
      </c>
      <c r="AB27875">
        <f>INDEX(Tableau3[PointZNIEFF],MATCH(M27875,Tableau3[ZNIEFF],0),1)</f>
        <v>0</v>
      </c>
      <c r="AC27875">
        <f>INDEX(Tableau4[PointLRR],MATCH(L27875,Tableau4[LRR],0),1)</f>
        <v>0</v>
      </c>
      <c r="AD27875">
        <f>INDEX(Tableau5[PointEEE],MATCH(F27875,Tableau5[EEE],0),1)</f>
        <v>0</v>
      </c>
      <c r="AE27875">
        <f t="shared" si="436"/>
        <v>1</v>
      </c>
      <c r="AF27875" cm="1">
        <f t="array" ref="AF27875">0 +IF(ISERROR(_xlfn.IFS(I27875="DD",2,I27875="-",1)),0,_xlfn.IFS(I27875="DD",2,I27875="-",1))+
IF(ISERROR(_xlfn.IFS(L27875="DD",5,L27875="-",3)),0,_xlfn.IFS(L27875="DD",5,L27875="-",3))</f>
        <v>4</v>
      </c>
      <c r="AG27875" s="1" t="str">
        <f>IF(AF27875&gt;=5,"DD",_xlfn.IFS(AE27875&lt;=LEGENDPOINT!H$17,"NUL",AE27875&lt;=LEGENDPOINT!H$18,"TRES FAIBLE",AE27875&lt;=LEGENDPOINT!H$19,"FAIBLE",AE27875&lt;=LEGENDPOINT!H$20,"MODERE",AE27875&lt;=LEGENDPOINT!H$21,"FORT",AE27875&lt;=LEGENDPOINT!H$22,"TRES FORT",AE27875&gt;=LEGENDPOINT!H$23,"MAJEUR"))</f>
        <v>TRES FAIBLE</v>
      </c>
    </row>
    <row r="27876" spans="1:33" hidden="1">
      <c r="A27876">
        <v>355092</v>
      </c>
      <c r="B27876" t="s">
        <v>72329</v>
      </c>
      <c r="C27876" t="s">
        <v>57544</v>
      </c>
      <c r="D27876" t="s">
        <v>59636</v>
      </c>
      <c r="E27876" t="s">
        <v>59635</v>
      </c>
      <c r="F27876" s="20" t="s">
        <v>30</v>
      </c>
      <c r="G27876" t="s">
        <v>30</v>
      </c>
      <c r="H27876" t="s">
        <v>30</v>
      </c>
      <c r="I27876" t="s">
        <v>30</v>
      </c>
      <c r="J27876" s="20" t="s">
        <v>30</v>
      </c>
      <c r="K27876" s="20" t="s">
        <v>30</v>
      </c>
      <c r="L27876" s="20" t="s">
        <v>30</v>
      </c>
      <c r="M27876" s="20" t="s">
        <v>30</v>
      </c>
      <c r="N27876" s="20" t="s">
        <v>30</v>
      </c>
      <c r="O27876" s="20" t="s">
        <v>30</v>
      </c>
      <c r="P27876" s="20" t="s">
        <v>30</v>
      </c>
      <c r="Q27876" s="20" t="s">
        <v>30</v>
      </c>
      <c r="R27876" s="20" t="s">
        <v>30</v>
      </c>
      <c r="S27876" s="20" t="s">
        <v>30</v>
      </c>
      <c r="T27876" s="20" t="s">
        <v>30</v>
      </c>
      <c r="U27876" s="20" t="s">
        <v>30</v>
      </c>
      <c r="V27876" s="20" t="s">
        <v>30</v>
      </c>
      <c r="W27876" s="20" t="s">
        <v>30</v>
      </c>
      <c r="X27876" t="s">
        <v>30</v>
      </c>
      <c r="Y27876">
        <f>INDEX(Tableau11[PointINDIGENAT],MATCH(E27876,Tableau11[INDIGENAT],0),1)</f>
        <v>1</v>
      </c>
      <c r="Z27876">
        <f>INDEX(Tableau10[PointDH],MATCH(G27876,Tableau10[DH],0),1)</f>
        <v>0</v>
      </c>
      <c r="AA27876">
        <f>INDEX(Tableau1[PointLRN],MATCH(I27876,Tableau1[LRN],0),1)</f>
        <v>0</v>
      </c>
      <c r="AB27876">
        <f>INDEX(Tableau3[PointZNIEFF],MATCH(M27876,Tableau3[ZNIEFF],0),1)</f>
        <v>0</v>
      </c>
      <c r="AC27876">
        <f>INDEX(Tableau4[PointLRR],MATCH(L27876,Tableau4[LRR],0),1)</f>
        <v>0</v>
      </c>
      <c r="AD27876">
        <f>INDEX(Tableau5[PointEEE],MATCH(F27876,Tableau5[EEE],0),1)</f>
        <v>0</v>
      </c>
      <c r="AE27876">
        <f t="shared" si="436"/>
        <v>1</v>
      </c>
      <c r="AF27876" cm="1">
        <f t="array" ref="AF27876">0 +IF(ISERROR(_xlfn.IFS(I27876="DD",2,I27876="-",1)),0,_xlfn.IFS(I27876="DD",2,I27876="-",1))+
IF(ISERROR(_xlfn.IFS(L27876="DD",5,L27876="-",3)),0,_xlfn.IFS(L27876="DD",5,L27876="-",3))</f>
        <v>4</v>
      </c>
      <c r="AG27876" s="1" t="str">
        <f>IF(AF27876&gt;=5,"DD",_xlfn.IFS(AE27876&lt;=LEGENDPOINT!H$17,"NUL",AE27876&lt;=LEGENDPOINT!H$18,"TRES FAIBLE",AE27876&lt;=LEGENDPOINT!H$19,"FAIBLE",AE27876&lt;=LEGENDPOINT!H$20,"MODERE",AE27876&lt;=LEGENDPOINT!H$21,"FORT",AE27876&lt;=LEGENDPOINT!H$22,"TRES FORT",AE27876&gt;=LEGENDPOINT!H$23,"MAJEUR"))</f>
        <v>TRES FAIBLE</v>
      </c>
    </row>
    <row r="27877" spans="1:33" hidden="1">
      <c r="A27877">
        <v>372105</v>
      </c>
      <c r="B27877" t="s">
        <v>57545</v>
      </c>
      <c r="C27877" t="s">
        <v>57546</v>
      </c>
      <c r="D27877" t="s">
        <v>59636</v>
      </c>
      <c r="E27877" t="s">
        <v>59635</v>
      </c>
      <c r="F27877" s="20" t="s">
        <v>30</v>
      </c>
      <c r="G27877" t="s">
        <v>30</v>
      </c>
      <c r="H27877" t="s">
        <v>30</v>
      </c>
      <c r="I27877" t="s">
        <v>30</v>
      </c>
      <c r="J27877" s="20" t="s">
        <v>30</v>
      </c>
      <c r="K27877" s="20" t="s">
        <v>30</v>
      </c>
      <c r="L27877" s="20" t="s">
        <v>30</v>
      </c>
      <c r="M27877" s="20" t="s">
        <v>30</v>
      </c>
      <c r="N27877" s="20" t="s">
        <v>30</v>
      </c>
      <c r="O27877" s="20" t="s">
        <v>30</v>
      </c>
      <c r="P27877" s="20" t="s">
        <v>30</v>
      </c>
      <c r="Q27877" s="20" t="s">
        <v>30</v>
      </c>
      <c r="R27877" s="20" t="s">
        <v>30</v>
      </c>
      <c r="S27877" s="20" t="s">
        <v>30</v>
      </c>
      <c r="T27877" s="20" t="s">
        <v>30</v>
      </c>
      <c r="U27877" s="20" t="s">
        <v>30</v>
      </c>
      <c r="V27877" s="20" t="s">
        <v>30</v>
      </c>
      <c r="W27877" s="20" t="s">
        <v>30</v>
      </c>
      <c r="X27877" t="s">
        <v>30</v>
      </c>
      <c r="Y27877">
        <f>INDEX(Tableau11[PointINDIGENAT],MATCH(E27877,Tableau11[INDIGENAT],0),1)</f>
        <v>1</v>
      </c>
      <c r="Z27877">
        <f>INDEX(Tableau10[PointDH],MATCH(G27877,Tableau10[DH],0),1)</f>
        <v>0</v>
      </c>
      <c r="AA27877">
        <f>INDEX(Tableau1[PointLRN],MATCH(I27877,Tableau1[LRN],0),1)</f>
        <v>0</v>
      </c>
      <c r="AB27877">
        <f>INDEX(Tableau3[PointZNIEFF],MATCH(M27877,Tableau3[ZNIEFF],0),1)</f>
        <v>0</v>
      </c>
      <c r="AC27877">
        <f>INDEX(Tableau4[PointLRR],MATCH(L27877,Tableau4[LRR],0),1)</f>
        <v>0</v>
      </c>
      <c r="AD27877">
        <f>INDEX(Tableau5[PointEEE],MATCH(F27877,Tableau5[EEE],0),1)</f>
        <v>0</v>
      </c>
      <c r="AE27877">
        <f t="shared" si="436"/>
        <v>1</v>
      </c>
      <c r="AF27877" cm="1">
        <f t="array" ref="AF27877">0 +IF(ISERROR(_xlfn.IFS(I27877="DD",2,I27877="-",1)),0,_xlfn.IFS(I27877="DD",2,I27877="-",1))+
IF(ISERROR(_xlfn.IFS(L27877="DD",5,L27877="-",3)),0,_xlfn.IFS(L27877="DD",5,L27877="-",3))</f>
        <v>4</v>
      </c>
      <c r="AG27877" s="1" t="str">
        <f>IF(AF27877&gt;=5,"DD",_xlfn.IFS(AE27877&lt;=LEGENDPOINT!H$17,"NUL",AE27877&lt;=LEGENDPOINT!H$18,"TRES FAIBLE",AE27877&lt;=LEGENDPOINT!H$19,"FAIBLE",AE27877&lt;=LEGENDPOINT!H$20,"MODERE",AE27877&lt;=LEGENDPOINT!H$21,"FORT",AE27877&lt;=LEGENDPOINT!H$22,"TRES FORT",AE27877&gt;=LEGENDPOINT!H$23,"MAJEUR"))</f>
        <v>TRES FAIBLE</v>
      </c>
    </row>
    <row r="27878" spans="1:33" hidden="1">
      <c r="A27878">
        <v>355090</v>
      </c>
      <c r="B27878" t="s">
        <v>72330</v>
      </c>
      <c r="C27878" t="s">
        <v>57547</v>
      </c>
      <c r="D27878" t="s">
        <v>59636</v>
      </c>
      <c r="E27878" t="s">
        <v>59635</v>
      </c>
      <c r="F27878" s="20" t="s">
        <v>30</v>
      </c>
      <c r="G27878" t="s">
        <v>30</v>
      </c>
      <c r="H27878" t="s">
        <v>30</v>
      </c>
      <c r="I27878" t="s">
        <v>30</v>
      </c>
      <c r="J27878" s="20" t="s">
        <v>30</v>
      </c>
      <c r="K27878" s="20" t="s">
        <v>30</v>
      </c>
      <c r="L27878" s="20" t="s">
        <v>30</v>
      </c>
      <c r="M27878" s="20" t="s">
        <v>30</v>
      </c>
      <c r="N27878" s="20" t="s">
        <v>30</v>
      </c>
      <c r="O27878" s="20" t="s">
        <v>30</v>
      </c>
      <c r="P27878" s="20" t="s">
        <v>30</v>
      </c>
      <c r="Q27878" s="20" t="s">
        <v>30</v>
      </c>
      <c r="R27878" s="20" t="s">
        <v>30</v>
      </c>
      <c r="S27878" s="20" t="s">
        <v>30</v>
      </c>
      <c r="T27878" s="20" t="s">
        <v>30</v>
      </c>
      <c r="U27878" s="20" t="s">
        <v>30</v>
      </c>
      <c r="V27878" s="20" t="s">
        <v>30</v>
      </c>
      <c r="W27878" s="20" t="s">
        <v>30</v>
      </c>
      <c r="X27878" t="s">
        <v>30</v>
      </c>
      <c r="Y27878">
        <f>INDEX(Tableau11[PointINDIGENAT],MATCH(E27878,Tableau11[INDIGENAT],0),1)</f>
        <v>1</v>
      </c>
      <c r="Z27878">
        <f>INDEX(Tableau10[PointDH],MATCH(G27878,Tableau10[DH],0),1)</f>
        <v>0</v>
      </c>
      <c r="AA27878">
        <f>INDEX(Tableau1[PointLRN],MATCH(I27878,Tableau1[LRN],0),1)</f>
        <v>0</v>
      </c>
      <c r="AB27878">
        <f>INDEX(Tableau3[PointZNIEFF],MATCH(M27878,Tableau3[ZNIEFF],0),1)</f>
        <v>0</v>
      </c>
      <c r="AC27878">
        <f>INDEX(Tableau4[PointLRR],MATCH(L27878,Tableau4[LRR],0),1)</f>
        <v>0</v>
      </c>
      <c r="AD27878">
        <f>INDEX(Tableau5[PointEEE],MATCH(F27878,Tableau5[EEE],0),1)</f>
        <v>0</v>
      </c>
      <c r="AE27878">
        <f t="shared" si="436"/>
        <v>1</v>
      </c>
      <c r="AF27878" cm="1">
        <f t="array" ref="AF27878">0 +IF(ISERROR(_xlfn.IFS(I27878="DD",2,I27878="-",1)),0,_xlfn.IFS(I27878="DD",2,I27878="-",1))+
IF(ISERROR(_xlfn.IFS(L27878="DD",5,L27878="-",3)),0,_xlfn.IFS(L27878="DD",5,L27878="-",3))</f>
        <v>4</v>
      </c>
      <c r="AG27878" s="1" t="str">
        <f>IF(AF27878&gt;=5,"DD",_xlfn.IFS(AE27878&lt;=LEGENDPOINT!H$17,"NUL",AE27878&lt;=LEGENDPOINT!H$18,"TRES FAIBLE",AE27878&lt;=LEGENDPOINT!H$19,"FAIBLE",AE27878&lt;=LEGENDPOINT!H$20,"MODERE",AE27878&lt;=LEGENDPOINT!H$21,"FORT",AE27878&lt;=LEGENDPOINT!H$22,"TRES FORT",AE27878&gt;=LEGENDPOINT!H$23,"MAJEUR"))</f>
        <v>TRES FAIBLE</v>
      </c>
    </row>
    <row r="27879" spans="1:33" hidden="1">
      <c r="A27879">
        <v>372099</v>
      </c>
      <c r="B27879" t="s">
        <v>57548</v>
      </c>
      <c r="C27879" t="s">
        <v>57549</v>
      </c>
      <c r="D27879" t="s">
        <v>59636</v>
      </c>
      <c r="E27879" t="s">
        <v>59635</v>
      </c>
      <c r="F27879" s="20" t="s">
        <v>30</v>
      </c>
      <c r="G27879" t="s">
        <v>30</v>
      </c>
      <c r="H27879" t="s">
        <v>30</v>
      </c>
      <c r="I27879" t="s">
        <v>30</v>
      </c>
      <c r="J27879" s="20" t="s">
        <v>30</v>
      </c>
      <c r="K27879" s="20" t="s">
        <v>30</v>
      </c>
      <c r="L27879" s="20" t="s">
        <v>30</v>
      </c>
      <c r="M27879" s="20" t="s">
        <v>30</v>
      </c>
      <c r="N27879" s="20" t="s">
        <v>30</v>
      </c>
      <c r="O27879" s="20" t="s">
        <v>30</v>
      </c>
      <c r="P27879" s="20" t="s">
        <v>30</v>
      </c>
      <c r="Q27879" s="20" t="s">
        <v>30</v>
      </c>
      <c r="R27879" s="20" t="s">
        <v>30</v>
      </c>
      <c r="S27879" s="20" t="s">
        <v>30</v>
      </c>
      <c r="T27879" s="20" t="s">
        <v>30</v>
      </c>
      <c r="U27879" s="20" t="s">
        <v>30</v>
      </c>
      <c r="V27879" s="20" t="s">
        <v>30</v>
      </c>
      <c r="W27879" s="20" t="s">
        <v>30</v>
      </c>
      <c r="X27879" t="s">
        <v>30</v>
      </c>
      <c r="Y27879">
        <f>INDEX(Tableau11[PointINDIGENAT],MATCH(E27879,Tableau11[INDIGENAT],0),1)</f>
        <v>1</v>
      </c>
      <c r="Z27879">
        <f>INDEX(Tableau10[PointDH],MATCH(G27879,Tableau10[DH],0),1)</f>
        <v>0</v>
      </c>
      <c r="AA27879">
        <f>INDEX(Tableau1[PointLRN],MATCH(I27879,Tableau1[LRN],0),1)</f>
        <v>0</v>
      </c>
      <c r="AB27879">
        <f>INDEX(Tableau3[PointZNIEFF],MATCH(M27879,Tableau3[ZNIEFF],0),1)</f>
        <v>0</v>
      </c>
      <c r="AC27879">
        <f>INDEX(Tableau4[PointLRR],MATCH(L27879,Tableau4[LRR],0),1)</f>
        <v>0</v>
      </c>
      <c r="AD27879">
        <f>INDEX(Tableau5[PointEEE],MATCH(F27879,Tableau5[EEE],0),1)</f>
        <v>0</v>
      </c>
      <c r="AE27879">
        <f t="shared" si="436"/>
        <v>1</v>
      </c>
      <c r="AF27879" cm="1">
        <f t="array" ref="AF27879">0 +IF(ISERROR(_xlfn.IFS(I27879="DD",2,I27879="-",1)),0,_xlfn.IFS(I27879="DD",2,I27879="-",1))+
IF(ISERROR(_xlfn.IFS(L27879="DD",5,L27879="-",3)),0,_xlfn.IFS(L27879="DD",5,L27879="-",3))</f>
        <v>4</v>
      </c>
      <c r="AG27879" s="1" t="str">
        <f>IF(AF27879&gt;=5,"DD",_xlfn.IFS(AE27879&lt;=LEGENDPOINT!H$17,"NUL",AE27879&lt;=LEGENDPOINT!H$18,"TRES FAIBLE",AE27879&lt;=LEGENDPOINT!H$19,"FAIBLE",AE27879&lt;=LEGENDPOINT!H$20,"MODERE",AE27879&lt;=LEGENDPOINT!H$21,"FORT",AE27879&lt;=LEGENDPOINT!H$22,"TRES FORT",AE27879&gt;=LEGENDPOINT!H$23,"MAJEUR"))</f>
        <v>TRES FAIBLE</v>
      </c>
    </row>
    <row r="27880" spans="1:33" hidden="1">
      <c r="A27880">
        <v>372100</v>
      </c>
      <c r="B27880" t="s">
        <v>57550</v>
      </c>
      <c r="C27880" t="s">
        <v>57551</v>
      </c>
      <c r="D27880" t="s">
        <v>59636</v>
      </c>
      <c r="E27880" t="s">
        <v>59635</v>
      </c>
      <c r="F27880" s="20" t="s">
        <v>30</v>
      </c>
      <c r="G27880" t="s">
        <v>30</v>
      </c>
      <c r="H27880" t="s">
        <v>30</v>
      </c>
      <c r="I27880" t="s">
        <v>30</v>
      </c>
      <c r="J27880" s="20" t="s">
        <v>30</v>
      </c>
      <c r="K27880" s="20" t="s">
        <v>30</v>
      </c>
      <c r="L27880" s="20" t="s">
        <v>30</v>
      </c>
      <c r="M27880" s="20" t="s">
        <v>30</v>
      </c>
      <c r="N27880" s="20" t="s">
        <v>30</v>
      </c>
      <c r="O27880" s="20" t="s">
        <v>30</v>
      </c>
      <c r="P27880" s="20" t="s">
        <v>30</v>
      </c>
      <c r="Q27880" s="20" t="s">
        <v>30</v>
      </c>
      <c r="R27880" s="20" t="s">
        <v>30</v>
      </c>
      <c r="S27880" s="20" t="s">
        <v>30</v>
      </c>
      <c r="T27880" s="20" t="s">
        <v>30</v>
      </c>
      <c r="U27880" s="20" t="s">
        <v>30</v>
      </c>
      <c r="V27880" s="20" t="s">
        <v>30</v>
      </c>
      <c r="W27880" s="20" t="s">
        <v>30</v>
      </c>
      <c r="X27880" t="s">
        <v>30</v>
      </c>
      <c r="Y27880">
        <f>INDEX(Tableau11[PointINDIGENAT],MATCH(E27880,Tableau11[INDIGENAT],0),1)</f>
        <v>1</v>
      </c>
      <c r="Z27880">
        <f>INDEX(Tableau10[PointDH],MATCH(G27880,Tableau10[DH],0),1)</f>
        <v>0</v>
      </c>
      <c r="AA27880">
        <f>INDEX(Tableau1[PointLRN],MATCH(I27880,Tableau1[LRN],0),1)</f>
        <v>0</v>
      </c>
      <c r="AB27880">
        <f>INDEX(Tableau3[PointZNIEFF],MATCH(M27880,Tableau3[ZNIEFF],0),1)</f>
        <v>0</v>
      </c>
      <c r="AC27880">
        <f>INDEX(Tableau4[PointLRR],MATCH(L27880,Tableau4[LRR],0),1)</f>
        <v>0</v>
      </c>
      <c r="AD27880">
        <f>INDEX(Tableau5[PointEEE],MATCH(F27880,Tableau5[EEE],0),1)</f>
        <v>0</v>
      </c>
      <c r="AE27880">
        <f t="shared" si="436"/>
        <v>1</v>
      </c>
      <c r="AF27880" cm="1">
        <f t="array" ref="AF27880">0 +IF(ISERROR(_xlfn.IFS(I27880="DD",2,I27880="-",1)),0,_xlfn.IFS(I27880="DD",2,I27880="-",1))+
IF(ISERROR(_xlfn.IFS(L27880="DD",5,L27880="-",3)),0,_xlfn.IFS(L27880="DD",5,L27880="-",3))</f>
        <v>4</v>
      </c>
      <c r="AG27880" s="1" t="str">
        <f>IF(AF27880&gt;=5,"DD",_xlfn.IFS(AE27880&lt;=LEGENDPOINT!H$17,"NUL",AE27880&lt;=LEGENDPOINT!H$18,"TRES FAIBLE",AE27880&lt;=LEGENDPOINT!H$19,"FAIBLE",AE27880&lt;=LEGENDPOINT!H$20,"MODERE",AE27880&lt;=LEGENDPOINT!H$21,"FORT",AE27880&lt;=LEGENDPOINT!H$22,"TRES FORT",AE27880&gt;=LEGENDPOINT!H$23,"MAJEUR"))</f>
        <v>TRES FAIBLE</v>
      </c>
    </row>
    <row r="27881" spans="1:33" hidden="1">
      <c r="A27881">
        <v>355089</v>
      </c>
      <c r="B27881" t="s">
        <v>72331</v>
      </c>
      <c r="C27881" t="s">
        <v>57552</v>
      </c>
      <c r="D27881" t="s">
        <v>59636</v>
      </c>
      <c r="E27881" t="s">
        <v>59635</v>
      </c>
      <c r="F27881" s="20" t="s">
        <v>30</v>
      </c>
      <c r="G27881" t="s">
        <v>30</v>
      </c>
      <c r="H27881" t="s">
        <v>30</v>
      </c>
      <c r="I27881" t="s">
        <v>30</v>
      </c>
      <c r="J27881" s="20" t="s">
        <v>30</v>
      </c>
      <c r="K27881" s="20" t="s">
        <v>30</v>
      </c>
      <c r="L27881" s="20" t="s">
        <v>30</v>
      </c>
      <c r="M27881" s="20" t="s">
        <v>30</v>
      </c>
      <c r="N27881" s="20" t="s">
        <v>30</v>
      </c>
      <c r="O27881" s="20" t="s">
        <v>30</v>
      </c>
      <c r="P27881" s="20" t="s">
        <v>30</v>
      </c>
      <c r="Q27881" s="20" t="s">
        <v>30</v>
      </c>
      <c r="R27881" s="20" t="s">
        <v>30</v>
      </c>
      <c r="S27881" s="20" t="s">
        <v>30</v>
      </c>
      <c r="T27881" s="20" t="s">
        <v>30</v>
      </c>
      <c r="U27881" s="20" t="s">
        <v>30</v>
      </c>
      <c r="V27881" s="20" t="s">
        <v>30</v>
      </c>
      <c r="W27881" s="20" t="s">
        <v>30</v>
      </c>
      <c r="X27881" t="s">
        <v>30</v>
      </c>
      <c r="Y27881">
        <f>INDEX(Tableau11[PointINDIGENAT],MATCH(E27881,Tableau11[INDIGENAT],0),1)</f>
        <v>1</v>
      </c>
      <c r="Z27881">
        <f>INDEX(Tableau10[PointDH],MATCH(G27881,Tableau10[DH],0),1)</f>
        <v>0</v>
      </c>
      <c r="AA27881">
        <f>INDEX(Tableau1[PointLRN],MATCH(I27881,Tableau1[LRN],0),1)</f>
        <v>0</v>
      </c>
      <c r="AB27881">
        <f>INDEX(Tableau3[PointZNIEFF],MATCH(M27881,Tableau3[ZNIEFF],0),1)</f>
        <v>0</v>
      </c>
      <c r="AC27881">
        <f>INDEX(Tableau4[PointLRR],MATCH(L27881,Tableau4[LRR],0),1)</f>
        <v>0</v>
      </c>
      <c r="AD27881">
        <f>INDEX(Tableau5[PointEEE],MATCH(F27881,Tableau5[EEE],0),1)</f>
        <v>0</v>
      </c>
      <c r="AE27881">
        <f t="shared" si="436"/>
        <v>1</v>
      </c>
      <c r="AF27881" cm="1">
        <f t="array" ref="AF27881">0 +IF(ISERROR(_xlfn.IFS(I27881="DD",2,I27881="-",1)),0,_xlfn.IFS(I27881="DD",2,I27881="-",1))+
IF(ISERROR(_xlfn.IFS(L27881="DD",5,L27881="-",3)),0,_xlfn.IFS(L27881="DD",5,L27881="-",3))</f>
        <v>4</v>
      </c>
      <c r="AG27881" s="1" t="str">
        <f>IF(AF27881&gt;=5,"DD",_xlfn.IFS(AE27881&lt;=LEGENDPOINT!H$17,"NUL",AE27881&lt;=LEGENDPOINT!H$18,"TRES FAIBLE",AE27881&lt;=LEGENDPOINT!H$19,"FAIBLE",AE27881&lt;=LEGENDPOINT!H$20,"MODERE",AE27881&lt;=LEGENDPOINT!H$21,"FORT",AE27881&lt;=LEGENDPOINT!H$22,"TRES FORT",AE27881&gt;=LEGENDPOINT!H$23,"MAJEUR"))</f>
        <v>TRES FAIBLE</v>
      </c>
    </row>
    <row r="27882" spans="1:33" hidden="1">
      <c r="A27882">
        <v>372098</v>
      </c>
      <c r="B27882" t="s">
        <v>57553</v>
      </c>
      <c r="C27882" t="s">
        <v>57554</v>
      </c>
      <c r="D27882" t="s">
        <v>59636</v>
      </c>
      <c r="E27882" t="s">
        <v>59635</v>
      </c>
      <c r="F27882" s="20" t="s">
        <v>30</v>
      </c>
      <c r="G27882" t="s">
        <v>30</v>
      </c>
      <c r="H27882" t="s">
        <v>30</v>
      </c>
      <c r="I27882" t="s">
        <v>30</v>
      </c>
      <c r="J27882" s="20" t="s">
        <v>30</v>
      </c>
      <c r="K27882" s="20" t="s">
        <v>30</v>
      </c>
      <c r="L27882" s="20" t="s">
        <v>30</v>
      </c>
      <c r="M27882" s="20" t="s">
        <v>30</v>
      </c>
      <c r="N27882" s="20" t="s">
        <v>30</v>
      </c>
      <c r="O27882" s="20" t="s">
        <v>30</v>
      </c>
      <c r="P27882" s="20" t="s">
        <v>30</v>
      </c>
      <c r="Q27882" s="20" t="s">
        <v>30</v>
      </c>
      <c r="R27882" s="20" t="s">
        <v>30</v>
      </c>
      <c r="S27882" s="20" t="s">
        <v>30</v>
      </c>
      <c r="T27882" s="20" t="s">
        <v>30</v>
      </c>
      <c r="U27882" s="20" t="s">
        <v>30</v>
      </c>
      <c r="V27882" s="20" t="s">
        <v>30</v>
      </c>
      <c r="W27882" s="20" t="s">
        <v>30</v>
      </c>
      <c r="X27882" t="s">
        <v>30</v>
      </c>
      <c r="Y27882">
        <f>INDEX(Tableau11[PointINDIGENAT],MATCH(E27882,Tableau11[INDIGENAT],0),1)</f>
        <v>1</v>
      </c>
      <c r="Z27882">
        <f>INDEX(Tableau10[PointDH],MATCH(G27882,Tableau10[DH],0),1)</f>
        <v>0</v>
      </c>
      <c r="AA27882">
        <f>INDEX(Tableau1[PointLRN],MATCH(I27882,Tableau1[LRN],0),1)</f>
        <v>0</v>
      </c>
      <c r="AB27882">
        <f>INDEX(Tableau3[PointZNIEFF],MATCH(M27882,Tableau3[ZNIEFF],0),1)</f>
        <v>0</v>
      </c>
      <c r="AC27882">
        <f>INDEX(Tableau4[PointLRR],MATCH(L27882,Tableau4[LRR],0),1)</f>
        <v>0</v>
      </c>
      <c r="AD27882">
        <f>INDEX(Tableau5[PointEEE],MATCH(F27882,Tableau5[EEE],0),1)</f>
        <v>0</v>
      </c>
      <c r="AE27882">
        <f t="shared" si="436"/>
        <v>1</v>
      </c>
      <c r="AF27882" cm="1">
        <f t="array" ref="AF27882">0 +IF(ISERROR(_xlfn.IFS(I27882="DD",2,I27882="-",1)),0,_xlfn.IFS(I27882="DD",2,I27882="-",1))+
IF(ISERROR(_xlfn.IFS(L27882="DD",5,L27882="-",3)),0,_xlfn.IFS(L27882="DD",5,L27882="-",3))</f>
        <v>4</v>
      </c>
      <c r="AG27882" s="1" t="str">
        <f>IF(AF27882&gt;=5,"DD",_xlfn.IFS(AE27882&lt;=LEGENDPOINT!H$17,"NUL",AE27882&lt;=LEGENDPOINT!H$18,"TRES FAIBLE",AE27882&lt;=LEGENDPOINT!H$19,"FAIBLE",AE27882&lt;=LEGENDPOINT!H$20,"MODERE",AE27882&lt;=LEGENDPOINT!H$21,"FORT",AE27882&lt;=LEGENDPOINT!H$22,"TRES FORT",AE27882&gt;=LEGENDPOINT!H$23,"MAJEUR"))</f>
        <v>TRES FAIBLE</v>
      </c>
    </row>
    <row r="27883" spans="1:33" hidden="1">
      <c r="A27883">
        <v>650753</v>
      </c>
      <c r="B27883" t="s">
        <v>72332</v>
      </c>
      <c r="C27883" t="s">
        <v>57555</v>
      </c>
      <c r="D27883" t="s">
        <v>59636</v>
      </c>
      <c r="E27883" t="s">
        <v>59635</v>
      </c>
      <c r="F27883" s="20" t="s">
        <v>30</v>
      </c>
      <c r="G27883" t="s">
        <v>30</v>
      </c>
      <c r="H27883" t="s">
        <v>30</v>
      </c>
      <c r="I27883" t="s">
        <v>30</v>
      </c>
      <c r="J27883" s="20" t="s">
        <v>30</v>
      </c>
      <c r="K27883" s="20" t="s">
        <v>30</v>
      </c>
      <c r="L27883" s="20" t="s">
        <v>30</v>
      </c>
      <c r="M27883" s="20" t="s">
        <v>30</v>
      </c>
      <c r="N27883" s="20" t="s">
        <v>30</v>
      </c>
      <c r="O27883" s="20" t="s">
        <v>30</v>
      </c>
      <c r="P27883" s="20" t="s">
        <v>30</v>
      </c>
      <c r="Q27883" s="20" t="s">
        <v>30</v>
      </c>
      <c r="R27883" s="20" t="s">
        <v>30</v>
      </c>
      <c r="S27883" s="20" t="s">
        <v>30</v>
      </c>
      <c r="T27883" s="20" t="s">
        <v>30</v>
      </c>
      <c r="U27883" s="20" t="s">
        <v>30</v>
      </c>
      <c r="V27883" s="20" t="s">
        <v>30</v>
      </c>
      <c r="W27883" s="20" t="s">
        <v>30</v>
      </c>
      <c r="X27883" t="s">
        <v>30</v>
      </c>
      <c r="Y27883">
        <f>INDEX(Tableau11[PointINDIGENAT],MATCH(E27883,Tableau11[INDIGENAT],0),1)</f>
        <v>1</v>
      </c>
      <c r="Z27883">
        <f>INDEX(Tableau10[PointDH],MATCH(G27883,Tableau10[DH],0),1)</f>
        <v>0</v>
      </c>
      <c r="AA27883">
        <f>INDEX(Tableau1[PointLRN],MATCH(I27883,Tableau1[LRN],0),1)</f>
        <v>0</v>
      </c>
      <c r="AB27883">
        <f>INDEX(Tableau3[PointZNIEFF],MATCH(M27883,Tableau3[ZNIEFF],0),1)</f>
        <v>0</v>
      </c>
      <c r="AC27883">
        <f>INDEX(Tableau4[PointLRR],MATCH(L27883,Tableau4[LRR],0),1)</f>
        <v>0</v>
      </c>
      <c r="AD27883">
        <f>INDEX(Tableau5[PointEEE],MATCH(F27883,Tableau5[EEE],0),1)</f>
        <v>0</v>
      </c>
      <c r="AE27883">
        <f t="shared" si="436"/>
        <v>1</v>
      </c>
      <c r="AF27883" cm="1">
        <f t="array" ref="AF27883">0 +IF(ISERROR(_xlfn.IFS(I27883="DD",2,I27883="-",1)),0,_xlfn.IFS(I27883="DD",2,I27883="-",1))+
IF(ISERROR(_xlfn.IFS(L27883="DD",5,L27883="-",3)),0,_xlfn.IFS(L27883="DD",5,L27883="-",3))</f>
        <v>4</v>
      </c>
      <c r="AG27883" s="1" t="str">
        <f>IF(AF27883&gt;=5,"DD",_xlfn.IFS(AE27883&lt;=LEGENDPOINT!H$17,"NUL",AE27883&lt;=LEGENDPOINT!H$18,"TRES FAIBLE",AE27883&lt;=LEGENDPOINT!H$19,"FAIBLE",AE27883&lt;=LEGENDPOINT!H$20,"MODERE",AE27883&lt;=LEGENDPOINT!H$21,"FORT",AE27883&lt;=LEGENDPOINT!H$22,"TRES FORT",AE27883&gt;=LEGENDPOINT!H$23,"MAJEUR"))</f>
        <v>TRES FAIBLE</v>
      </c>
    </row>
    <row r="27884" spans="1:33" hidden="1">
      <c r="A27884">
        <v>650799</v>
      </c>
      <c r="B27884" t="s">
        <v>57556</v>
      </c>
      <c r="C27884" t="s">
        <v>57557</v>
      </c>
      <c r="D27884" t="s">
        <v>59636</v>
      </c>
      <c r="E27884" t="s">
        <v>59635</v>
      </c>
      <c r="F27884" s="20" t="s">
        <v>30</v>
      </c>
      <c r="G27884" t="s">
        <v>30</v>
      </c>
      <c r="H27884" t="s">
        <v>30</v>
      </c>
      <c r="I27884" t="s">
        <v>30</v>
      </c>
      <c r="J27884" s="20" t="s">
        <v>30</v>
      </c>
      <c r="K27884" s="20" t="s">
        <v>30</v>
      </c>
      <c r="L27884" s="20" t="s">
        <v>30</v>
      </c>
      <c r="M27884" s="20" t="s">
        <v>30</v>
      </c>
      <c r="N27884" s="20" t="s">
        <v>30</v>
      </c>
      <c r="O27884" s="20" t="s">
        <v>30</v>
      </c>
      <c r="P27884" s="20" t="s">
        <v>30</v>
      </c>
      <c r="Q27884" s="20" t="s">
        <v>30</v>
      </c>
      <c r="R27884" s="20" t="s">
        <v>30</v>
      </c>
      <c r="S27884" s="20" t="s">
        <v>30</v>
      </c>
      <c r="T27884" s="20" t="s">
        <v>30</v>
      </c>
      <c r="U27884" s="20" t="s">
        <v>30</v>
      </c>
      <c r="V27884" s="20" t="s">
        <v>30</v>
      </c>
      <c r="W27884" s="20" t="s">
        <v>30</v>
      </c>
      <c r="X27884" t="s">
        <v>30</v>
      </c>
      <c r="Y27884">
        <f>INDEX(Tableau11[PointINDIGENAT],MATCH(E27884,Tableau11[INDIGENAT],0),1)</f>
        <v>1</v>
      </c>
      <c r="Z27884">
        <f>INDEX(Tableau10[PointDH],MATCH(G27884,Tableau10[DH],0),1)</f>
        <v>0</v>
      </c>
      <c r="AA27884">
        <f>INDEX(Tableau1[PointLRN],MATCH(I27884,Tableau1[LRN],0),1)</f>
        <v>0</v>
      </c>
      <c r="AB27884">
        <f>INDEX(Tableau3[PointZNIEFF],MATCH(M27884,Tableau3[ZNIEFF],0),1)</f>
        <v>0</v>
      </c>
      <c r="AC27884">
        <f>INDEX(Tableau4[PointLRR],MATCH(L27884,Tableau4[LRR],0),1)</f>
        <v>0</v>
      </c>
      <c r="AD27884">
        <f>INDEX(Tableau5[PointEEE],MATCH(F27884,Tableau5[EEE],0),1)</f>
        <v>0</v>
      </c>
      <c r="AE27884">
        <f t="shared" si="436"/>
        <v>1</v>
      </c>
      <c r="AF27884" cm="1">
        <f t="array" ref="AF27884">0 +IF(ISERROR(_xlfn.IFS(I27884="DD",2,I27884="-",1)),0,_xlfn.IFS(I27884="DD",2,I27884="-",1))+
IF(ISERROR(_xlfn.IFS(L27884="DD",5,L27884="-",3)),0,_xlfn.IFS(L27884="DD",5,L27884="-",3))</f>
        <v>4</v>
      </c>
      <c r="AG27884" s="1" t="str">
        <f>IF(AF27884&gt;=5,"DD",_xlfn.IFS(AE27884&lt;=LEGENDPOINT!H$17,"NUL",AE27884&lt;=LEGENDPOINT!H$18,"TRES FAIBLE",AE27884&lt;=LEGENDPOINT!H$19,"FAIBLE",AE27884&lt;=LEGENDPOINT!H$20,"MODERE",AE27884&lt;=LEGENDPOINT!H$21,"FORT",AE27884&lt;=LEGENDPOINT!H$22,"TRES FORT",AE27884&gt;=LEGENDPOINT!H$23,"MAJEUR"))</f>
        <v>TRES FAIBLE</v>
      </c>
    </row>
    <row r="27885" spans="1:33" hidden="1">
      <c r="A27885">
        <v>351029</v>
      </c>
      <c r="B27885" t="s">
        <v>57558</v>
      </c>
      <c r="C27885" t="s">
        <v>57559</v>
      </c>
      <c r="D27885" t="s">
        <v>59636</v>
      </c>
      <c r="E27885" t="s">
        <v>59635</v>
      </c>
      <c r="F27885" s="20" t="s">
        <v>30</v>
      </c>
      <c r="G27885" t="s">
        <v>30</v>
      </c>
      <c r="H27885" t="s">
        <v>30</v>
      </c>
      <c r="I27885" t="s">
        <v>30</v>
      </c>
      <c r="J27885" s="20" t="s">
        <v>30</v>
      </c>
      <c r="K27885" s="20" t="s">
        <v>30</v>
      </c>
      <c r="L27885" s="20" t="s">
        <v>30</v>
      </c>
      <c r="M27885" s="20" t="s">
        <v>30</v>
      </c>
      <c r="N27885" s="20" t="s">
        <v>30</v>
      </c>
      <c r="O27885" s="20" t="s">
        <v>30</v>
      </c>
      <c r="P27885" s="20" t="s">
        <v>30</v>
      </c>
      <c r="Q27885" s="20" t="s">
        <v>30</v>
      </c>
      <c r="R27885" s="20" t="s">
        <v>30</v>
      </c>
      <c r="S27885" s="20" t="s">
        <v>30</v>
      </c>
      <c r="T27885" s="20" t="s">
        <v>30</v>
      </c>
      <c r="U27885" s="20" t="s">
        <v>30</v>
      </c>
      <c r="V27885" s="20" t="s">
        <v>30</v>
      </c>
      <c r="W27885" s="20" t="s">
        <v>30</v>
      </c>
      <c r="X27885" t="s">
        <v>30</v>
      </c>
      <c r="Y27885">
        <f>INDEX(Tableau11[PointINDIGENAT],MATCH(E27885,Tableau11[INDIGENAT],0),1)</f>
        <v>1</v>
      </c>
      <c r="Z27885">
        <f>INDEX(Tableau10[PointDH],MATCH(G27885,Tableau10[DH],0),1)</f>
        <v>0</v>
      </c>
      <c r="AA27885">
        <f>INDEX(Tableau1[PointLRN],MATCH(I27885,Tableau1[LRN],0),1)</f>
        <v>0</v>
      </c>
      <c r="AB27885">
        <f>INDEX(Tableau3[PointZNIEFF],MATCH(M27885,Tableau3[ZNIEFF],0),1)</f>
        <v>0</v>
      </c>
      <c r="AC27885">
        <f>INDEX(Tableau4[PointLRR],MATCH(L27885,Tableau4[LRR],0),1)</f>
        <v>0</v>
      </c>
      <c r="AD27885">
        <f>INDEX(Tableau5[PointEEE],MATCH(F27885,Tableau5[EEE],0),1)</f>
        <v>0</v>
      </c>
      <c r="AE27885">
        <f t="shared" si="436"/>
        <v>1</v>
      </c>
      <c r="AF27885" cm="1">
        <f t="array" ref="AF27885">0 +IF(ISERROR(_xlfn.IFS(I27885="DD",2,I27885="-",1)),0,_xlfn.IFS(I27885="DD",2,I27885="-",1))+
IF(ISERROR(_xlfn.IFS(L27885="DD",5,L27885="-",3)),0,_xlfn.IFS(L27885="DD",5,L27885="-",3))</f>
        <v>4</v>
      </c>
      <c r="AG27885" s="1" t="str">
        <f>IF(AF27885&gt;=5,"DD",_xlfn.IFS(AE27885&lt;=LEGENDPOINT!H$17,"NUL",AE27885&lt;=LEGENDPOINT!H$18,"TRES FAIBLE",AE27885&lt;=LEGENDPOINT!H$19,"FAIBLE",AE27885&lt;=LEGENDPOINT!H$20,"MODERE",AE27885&lt;=LEGENDPOINT!H$21,"FORT",AE27885&lt;=LEGENDPOINT!H$22,"TRES FORT",AE27885&gt;=LEGENDPOINT!H$23,"MAJEUR"))</f>
        <v>TRES FAIBLE</v>
      </c>
    </row>
    <row r="27886" spans="1:33" hidden="1">
      <c r="A27886">
        <v>352297</v>
      </c>
      <c r="B27886" t="s">
        <v>72333</v>
      </c>
      <c r="C27886" t="s">
        <v>57560</v>
      </c>
      <c r="D27886" t="s">
        <v>59636</v>
      </c>
      <c r="E27886" t="s">
        <v>59635</v>
      </c>
      <c r="F27886" s="20" t="s">
        <v>30</v>
      </c>
      <c r="G27886" t="s">
        <v>30</v>
      </c>
      <c r="H27886" t="s">
        <v>30</v>
      </c>
      <c r="I27886" t="s">
        <v>30</v>
      </c>
      <c r="J27886" s="20" t="s">
        <v>30</v>
      </c>
      <c r="K27886" s="20" t="s">
        <v>30</v>
      </c>
      <c r="L27886" s="20" t="s">
        <v>30</v>
      </c>
      <c r="M27886" s="20" t="s">
        <v>30</v>
      </c>
      <c r="N27886" s="20" t="s">
        <v>30</v>
      </c>
      <c r="O27886" s="20" t="s">
        <v>30</v>
      </c>
      <c r="P27886" s="20" t="s">
        <v>30</v>
      </c>
      <c r="Q27886" s="20" t="s">
        <v>30</v>
      </c>
      <c r="R27886" s="20" t="s">
        <v>30</v>
      </c>
      <c r="S27886" s="20" t="s">
        <v>30</v>
      </c>
      <c r="T27886" s="20" t="s">
        <v>30</v>
      </c>
      <c r="U27886" s="20" t="s">
        <v>30</v>
      </c>
      <c r="V27886" s="20" t="s">
        <v>30</v>
      </c>
      <c r="W27886" s="20" t="s">
        <v>30</v>
      </c>
      <c r="X27886" t="s">
        <v>30</v>
      </c>
      <c r="Y27886">
        <f>INDEX(Tableau11[PointINDIGENAT],MATCH(E27886,Tableau11[INDIGENAT],0),1)</f>
        <v>1</v>
      </c>
      <c r="Z27886">
        <f>INDEX(Tableau10[PointDH],MATCH(G27886,Tableau10[DH],0),1)</f>
        <v>0</v>
      </c>
      <c r="AA27886">
        <f>INDEX(Tableau1[PointLRN],MATCH(I27886,Tableau1[LRN],0),1)</f>
        <v>0</v>
      </c>
      <c r="AB27886">
        <f>INDEX(Tableau3[PointZNIEFF],MATCH(M27886,Tableau3[ZNIEFF],0),1)</f>
        <v>0</v>
      </c>
      <c r="AC27886">
        <f>INDEX(Tableau4[PointLRR],MATCH(L27886,Tableau4[LRR],0),1)</f>
        <v>0</v>
      </c>
      <c r="AD27886">
        <f>INDEX(Tableau5[PointEEE],MATCH(F27886,Tableau5[EEE],0),1)</f>
        <v>0</v>
      </c>
      <c r="AE27886">
        <f t="shared" si="436"/>
        <v>1</v>
      </c>
      <c r="AF27886" cm="1">
        <f t="array" ref="AF27886">0 +IF(ISERROR(_xlfn.IFS(I27886="DD",2,I27886="-",1)),0,_xlfn.IFS(I27886="DD",2,I27886="-",1))+
IF(ISERROR(_xlfn.IFS(L27886="DD",5,L27886="-",3)),0,_xlfn.IFS(L27886="DD",5,L27886="-",3))</f>
        <v>4</v>
      </c>
      <c r="AG27886" s="1" t="str">
        <f>IF(AF27886&gt;=5,"DD",_xlfn.IFS(AE27886&lt;=LEGENDPOINT!H$17,"NUL",AE27886&lt;=LEGENDPOINT!H$18,"TRES FAIBLE",AE27886&lt;=LEGENDPOINT!H$19,"FAIBLE",AE27886&lt;=LEGENDPOINT!H$20,"MODERE",AE27886&lt;=LEGENDPOINT!H$21,"FORT",AE27886&lt;=LEGENDPOINT!H$22,"TRES FORT",AE27886&gt;=LEGENDPOINT!H$23,"MAJEUR"))</f>
        <v>TRES FAIBLE</v>
      </c>
    </row>
    <row r="27887" spans="1:33" hidden="1">
      <c r="A27887">
        <v>359234</v>
      </c>
      <c r="B27887" t="s">
        <v>72334</v>
      </c>
      <c r="C27887" t="s">
        <v>57561</v>
      </c>
      <c r="D27887" t="s">
        <v>59636</v>
      </c>
      <c r="E27887" t="s">
        <v>59635</v>
      </c>
      <c r="F27887" s="20" t="s">
        <v>30</v>
      </c>
      <c r="G27887" t="s">
        <v>30</v>
      </c>
      <c r="H27887" t="s">
        <v>30</v>
      </c>
      <c r="I27887" t="s">
        <v>30</v>
      </c>
      <c r="J27887" s="20" t="s">
        <v>30</v>
      </c>
      <c r="K27887" s="20" t="s">
        <v>30</v>
      </c>
      <c r="L27887" s="20" t="s">
        <v>30</v>
      </c>
      <c r="M27887" s="20" t="s">
        <v>30</v>
      </c>
      <c r="N27887" s="20" t="s">
        <v>30</v>
      </c>
      <c r="O27887" s="20" t="s">
        <v>30</v>
      </c>
      <c r="P27887" s="20" t="s">
        <v>30</v>
      </c>
      <c r="Q27887" s="20" t="s">
        <v>30</v>
      </c>
      <c r="R27887" s="20" t="s">
        <v>30</v>
      </c>
      <c r="S27887" s="20" t="s">
        <v>30</v>
      </c>
      <c r="T27887" s="20" t="s">
        <v>30</v>
      </c>
      <c r="U27887" s="20" t="s">
        <v>30</v>
      </c>
      <c r="V27887" s="20" t="s">
        <v>30</v>
      </c>
      <c r="W27887" s="20" t="s">
        <v>30</v>
      </c>
      <c r="X27887" t="s">
        <v>30</v>
      </c>
      <c r="Y27887">
        <f>INDEX(Tableau11[PointINDIGENAT],MATCH(E27887,Tableau11[INDIGENAT],0),1)</f>
        <v>1</v>
      </c>
      <c r="Z27887">
        <f>INDEX(Tableau10[PointDH],MATCH(G27887,Tableau10[DH],0),1)</f>
        <v>0</v>
      </c>
      <c r="AA27887">
        <f>INDEX(Tableau1[PointLRN],MATCH(I27887,Tableau1[LRN],0),1)</f>
        <v>0</v>
      </c>
      <c r="AB27887">
        <f>INDEX(Tableau3[PointZNIEFF],MATCH(M27887,Tableau3[ZNIEFF],0),1)</f>
        <v>0</v>
      </c>
      <c r="AC27887">
        <f>INDEX(Tableau4[PointLRR],MATCH(L27887,Tableau4[LRR],0),1)</f>
        <v>0</v>
      </c>
      <c r="AD27887">
        <f>INDEX(Tableau5[PointEEE],MATCH(F27887,Tableau5[EEE],0),1)</f>
        <v>0</v>
      </c>
      <c r="AE27887">
        <f t="shared" si="436"/>
        <v>1</v>
      </c>
      <c r="AF27887" cm="1">
        <f t="array" ref="AF27887">0 +IF(ISERROR(_xlfn.IFS(I27887="DD",2,I27887="-",1)),0,_xlfn.IFS(I27887="DD",2,I27887="-",1))+
IF(ISERROR(_xlfn.IFS(L27887="DD",5,L27887="-",3)),0,_xlfn.IFS(L27887="DD",5,L27887="-",3))</f>
        <v>4</v>
      </c>
      <c r="AG27887" s="1" t="str">
        <f>IF(AF27887&gt;=5,"DD",_xlfn.IFS(AE27887&lt;=LEGENDPOINT!H$17,"NUL",AE27887&lt;=LEGENDPOINT!H$18,"TRES FAIBLE",AE27887&lt;=LEGENDPOINT!H$19,"FAIBLE",AE27887&lt;=LEGENDPOINT!H$20,"MODERE",AE27887&lt;=LEGENDPOINT!H$21,"FORT",AE27887&lt;=LEGENDPOINT!H$22,"TRES FORT",AE27887&gt;=LEGENDPOINT!H$23,"MAJEUR"))</f>
        <v>TRES FAIBLE</v>
      </c>
    </row>
    <row r="27888" spans="1:33" hidden="1">
      <c r="A27888">
        <v>627571</v>
      </c>
      <c r="B27888" t="s">
        <v>57562</v>
      </c>
      <c r="C27888" t="s">
        <v>57563</v>
      </c>
      <c r="D27888" t="s">
        <v>59636</v>
      </c>
      <c r="E27888" t="s">
        <v>59635</v>
      </c>
      <c r="F27888" s="20" t="s">
        <v>30</v>
      </c>
      <c r="G27888" t="s">
        <v>30</v>
      </c>
      <c r="H27888" t="s">
        <v>30</v>
      </c>
      <c r="I27888" t="s">
        <v>30</v>
      </c>
      <c r="J27888" s="20" t="s">
        <v>30</v>
      </c>
      <c r="K27888" s="20" t="s">
        <v>30</v>
      </c>
      <c r="L27888" s="20" t="s">
        <v>30</v>
      </c>
      <c r="M27888" s="20" t="s">
        <v>30</v>
      </c>
      <c r="N27888" s="20" t="s">
        <v>30</v>
      </c>
      <c r="O27888" s="20" t="s">
        <v>30</v>
      </c>
      <c r="P27888" s="20" t="s">
        <v>30</v>
      </c>
      <c r="Q27888" s="20" t="s">
        <v>30</v>
      </c>
      <c r="R27888" s="20" t="s">
        <v>30</v>
      </c>
      <c r="S27888" s="20" t="s">
        <v>30</v>
      </c>
      <c r="T27888" s="20" t="s">
        <v>30</v>
      </c>
      <c r="U27888" s="20" t="s">
        <v>30</v>
      </c>
      <c r="V27888" s="20" t="s">
        <v>30</v>
      </c>
      <c r="W27888" s="20" t="s">
        <v>30</v>
      </c>
      <c r="X27888" t="s">
        <v>30</v>
      </c>
      <c r="Y27888">
        <f>INDEX(Tableau11[PointINDIGENAT],MATCH(E27888,Tableau11[INDIGENAT],0),1)</f>
        <v>1</v>
      </c>
      <c r="Z27888">
        <f>INDEX(Tableau10[PointDH],MATCH(G27888,Tableau10[DH],0),1)</f>
        <v>0</v>
      </c>
      <c r="AA27888">
        <f>INDEX(Tableau1[PointLRN],MATCH(I27888,Tableau1[LRN],0),1)</f>
        <v>0</v>
      </c>
      <c r="AB27888">
        <f>INDEX(Tableau3[PointZNIEFF],MATCH(M27888,Tableau3[ZNIEFF],0),1)</f>
        <v>0</v>
      </c>
      <c r="AC27888">
        <f>INDEX(Tableau4[PointLRR],MATCH(L27888,Tableau4[LRR],0),1)</f>
        <v>0</v>
      </c>
      <c r="AD27888">
        <f>INDEX(Tableau5[PointEEE],MATCH(F27888,Tableau5[EEE],0),1)</f>
        <v>0</v>
      </c>
      <c r="AE27888">
        <f t="shared" si="436"/>
        <v>1</v>
      </c>
      <c r="AF27888" cm="1">
        <f t="array" ref="AF27888">0 +IF(ISERROR(_xlfn.IFS(I27888="DD",2,I27888="-",1)),0,_xlfn.IFS(I27888="DD",2,I27888="-",1))+
IF(ISERROR(_xlfn.IFS(L27888="DD",5,L27888="-",3)),0,_xlfn.IFS(L27888="DD",5,L27888="-",3))</f>
        <v>4</v>
      </c>
      <c r="AG27888" s="1" t="str">
        <f>IF(AF27888&gt;=5,"DD",_xlfn.IFS(AE27888&lt;=LEGENDPOINT!H$17,"NUL",AE27888&lt;=LEGENDPOINT!H$18,"TRES FAIBLE",AE27888&lt;=LEGENDPOINT!H$19,"FAIBLE",AE27888&lt;=LEGENDPOINT!H$20,"MODERE",AE27888&lt;=LEGENDPOINT!H$21,"FORT",AE27888&lt;=LEGENDPOINT!H$22,"TRES FORT",AE27888&gt;=LEGENDPOINT!H$23,"MAJEUR"))</f>
        <v>TRES FAIBLE</v>
      </c>
    </row>
    <row r="27889" spans="1:33" hidden="1">
      <c r="A27889">
        <v>952704</v>
      </c>
      <c r="B27889" t="s">
        <v>57564</v>
      </c>
      <c r="C27889" t="s">
        <v>57565</v>
      </c>
      <c r="D27889" t="s">
        <v>59636</v>
      </c>
      <c r="E27889" t="s">
        <v>59635</v>
      </c>
      <c r="F27889" s="20" t="s">
        <v>30</v>
      </c>
      <c r="G27889" t="s">
        <v>30</v>
      </c>
      <c r="H27889" t="s">
        <v>30</v>
      </c>
      <c r="I27889" t="s">
        <v>30</v>
      </c>
      <c r="J27889" s="20" t="s">
        <v>30</v>
      </c>
      <c r="K27889" s="20" t="s">
        <v>30</v>
      </c>
      <c r="L27889" s="20" t="s">
        <v>30</v>
      </c>
      <c r="M27889" s="20" t="s">
        <v>30</v>
      </c>
      <c r="N27889" s="20" t="s">
        <v>30</v>
      </c>
      <c r="O27889" s="20" t="s">
        <v>30</v>
      </c>
      <c r="P27889" s="20" t="s">
        <v>30</v>
      </c>
      <c r="Q27889" s="20" t="s">
        <v>30</v>
      </c>
      <c r="R27889" s="20" t="s">
        <v>30</v>
      </c>
      <c r="S27889" s="20" t="s">
        <v>30</v>
      </c>
      <c r="T27889" s="20" t="s">
        <v>30</v>
      </c>
      <c r="U27889" s="20" t="s">
        <v>30</v>
      </c>
      <c r="V27889" s="20" t="s">
        <v>30</v>
      </c>
      <c r="W27889" s="20" t="s">
        <v>30</v>
      </c>
      <c r="X27889" t="s">
        <v>30</v>
      </c>
      <c r="Y27889">
        <f>INDEX(Tableau11[PointINDIGENAT],MATCH(E27889,Tableau11[INDIGENAT],0),1)</f>
        <v>1</v>
      </c>
      <c r="Z27889">
        <f>INDEX(Tableau10[PointDH],MATCH(G27889,Tableau10[DH],0),1)</f>
        <v>0</v>
      </c>
      <c r="AA27889">
        <f>INDEX(Tableau1[PointLRN],MATCH(I27889,Tableau1[LRN],0),1)</f>
        <v>0</v>
      </c>
      <c r="AB27889">
        <f>INDEX(Tableau3[PointZNIEFF],MATCH(M27889,Tableau3[ZNIEFF],0),1)</f>
        <v>0</v>
      </c>
      <c r="AC27889">
        <f>INDEX(Tableau4[PointLRR],MATCH(L27889,Tableau4[LRR],0),1)</f>
        <v>0</v>
      </c>
      <c r="AD27889">
        <f>INDEX(Tableau5[PointEEE],MATCH(F27889,Tableau5[EEE],0),1)</f>
        <v>0</v>
      </c>
      <c r="AE27889">
        <f t="shared" si="436"/>
        <v>1</v>
      </c>
      <c r="AF27889" cm="1">
        <f t="array" ref="AF27889">0 +IF(ISERROR(_xlfn.IFS(I27889="DD",2,I27889="-",1)),0,_xlfn.IFS(I27889="DD",2,I27889="-",1))+
IF(ISERROR(_xlfn.IFS(L27889="DD",5,L27889="-",3)),0,_xlfn.IFS(L27889="DD",5,L27889="-",3))</f>
        <v>4</v>
      </c>
      <c r="AG27889" s="1" t="str">
        <f>IF(AF27889&gt;=5,"DD",_xlfn.IFS(AE27889&lt;=LEGENDPOINT!H$17,"NUL",AE27889&lt;=LEGENDPOINT!H$18,"TRES FAIBLE",AE27889&lt;=LEGENDPOINT!H$19,"FAIBLE",AE27889&lt;=LEGENDPOINT!H$20,"MODERE",AE27889&lt;=LEGENDPOINT!H$21,"FORT",AE27889&lt;=LEGENDPOINT!H$22,"TRES FORT",AE27889&gt;=LEGENDPOINT!H$23,"MAJEUR"))</f>
        <v>TRES FAIBLE</v>
      </c>
    </row>
    <row r="27890" spans="1:33" hidden="1">
      <c r="A27890">
        <v>952705</v>
      </c>
      <c r="B27890" t="s">
        <v>57566</v>
      </c>
      <c r="C27890" t="s">
        <v>57567</v>
      </c>
      <c r="D27890" t="s">
        <v>59636</v>
      </c>
      <c r="E27890" t="s">
        <v>59635</v>
      </c>
      <c r="F27890" s="20" t="s">
        <v>30</v>
      </c>
      <c r="G27890" t="s">
        <v>30</v>
      </c>
      <c r="H27890" t="s">
        <v>30</v>
      </c>
      <c r="I27890" t="s">
        <v>30</v>
      </c>
      <c r="J27890" s="20" t="s">
        <v>30</v>
      </c>
      <c r="K27890" s="20" t="s">
        <v>30</v>
      </c>
      <c r="L27890" s="20" t="s">
        <v>30</v>
      </c>
      <c r="M27890" s="20" t="s">
        <v>30</v>
      </c>
      <c r="N27890" s="20" t="s">
        <v>30</v>
      </c>
      <c r="O27890" s="20" t="s">
        <v>30</v>
      </c>
      <c r="P27890" s="20" t="s">
        <v>30</v>
      </c>
      <c r="Q27890" s="20" t="s">
        <v>30</v>
      </c>
      <c r="R27890" s="20" t="s">
        <v>30</v>
      </c>
      <c r="S27890" s="20" t="s">
        <v>30</v>
      </c>
      <c r="T27890" s="20" t="s">
        <v>30</v>
      </c>
      <c r="U27890" s="20" t="s">
        <v>30</v>
      </c>
      <c r="V27890" s="20" t="s">
        <v>30</v>
      </c>
      <c r="W27890" s="20" t="s">
        <v>30</v>
      </c>
      <c r="X27890" t="s">
        <v>30</v>
      </c>
      <c r="Y27890">
        <f>INDEX(Tableau11[PointINDIGENAT],MATCH(E27890,Tableau11[INDIGENAT],0),1)</f>
        <v>1</v>
      </c>
      <c r="Z27890">
        <f>INDEX(Tableau10[PointDH],MATCH(G27890,Tableau10[DH],0),1)</f>
        <v>0</v>
      </c>
      <c r="AA27890">
        <f>INDEX(Tableau1[PointLRN],MATCH(I27890,Tableau1[LRN],0),1)</f>
        <v>0</v>
      </c>
      <c r="AB27890">
        <f>INDEX(Tableau3[PointZNIEFF],MATCH(M27890,Tableau3[ZNIEFF],0),1)</f>
        <v>0</v>
      </c>
      <c r="AC27890">
        <f>INDEX(Tableau4[PointLRR],MATCH(L27890,Tableau4[LRR],0),1)</f>
        <v>0</v>
      </c>
      <c r="AD27890">
        <f>INDEX(Tableau5[PointEEE],MATCH(F27890,Tableau5[EEE],0),1)</f>
        <v>0</v>
      </c>
      <c r="AE27890">
        <f t="shared" si="436"/>
        <v>1</v>
      </c>
      <c r="AF27890" cm="1">
        <f t="array" ref="AF27890">0 +IF(ISERROR(_xlfn.IFS(I27890="DD",2,I27890="-",1)),0,_xlfn.IFS(I27890="DD",2,I27890="-",1))+
IF(ISERROR(_xlfn.IFS(L27890="DD",5,L27890="-",3)),0,_xlfn.IFS(L27890="DD",5,L27890="-",3))</f>
        <v>4</v>
      </c>
      <c r="AG27890" s="1" t="str">
        <f>IF(AF27890&gt;=5,"DD",_xlfn.IFS(AE27890&lt;=LEGENDPOINT!H$17,"NUL",AE27890&lt;=LEGENDPOINT!H$18,"TRES FAIBLE",AE27890&lt;=LEGENDPOINT!H$19,"FAIBLE",AE27890&lt;=LEGENDPOINT!H$20,"MODERE",AE27890&lt;=LEGENDPOINT!H$21,"FORT",AE27890&lt;=LEGENDPOINT!H$22,"TRES FORT",AE27890&gt;=LEGENDPOINT!H$23,"MAJEUR"))</f>
        <v>TRES FAIBLE</v>
      </c>
    </row>
    <row r="27891" spans="1:33" hidden="1">
      <c r="A27891">
        <v>952706</v>
      </c>
      <c r="B27891" t="s">
        <v>72335</v>
      </c>
      <c r="C27891" t="s">
        <v>57568</v>
      </c>
      <c r="D27891" t="s">
        <v>59636</v>
      </c>
      <c r="E27891" t="s">
        <v>59635</v>
      </c>
      <c r="F27891" s="20" t="s">
        <v>30</v>
      </c>
      <c r="G27891" t="s">
        <v>30</v>
      </c>
      <c r="H27891" t="s">
        <v>30</v>
      </c>
      <c r="I27891" t="s">
        <v>30</v>
      </c>
      <c r="J27891" s="20" t="s">
        <v>30</v>
      </c>
      <c r="K27891" s="20" t="s">
        <v>30</v>
      </c>
      <c r="L27891" s="20" t="s">
        <v>30</v>
      </c>
      <c r="M27891" s="20" t="s">
        <v>30</v>
      </c>
      <c r="N27891" s="20" t="s">
        <v>30</v>
      </c>
      <c r="O27891" s="20" t="s">
        <v>30</v>
      </c>
      <c r="P27891" s="20" t="s">
        <v>30</v>
      </c>
      <c r="Q27891" s="20" t="s">
        <v>30</v>
      </c>
      <c r="R27891" s="20" t="s">
        <v>30</v>
      </c>
      <c r="S27891" s="20" t="s">
        <v>30</v>
      </c>
      <c r="T27891" s="20" t="s">
        <v>30</v>
      </c>
      <c r="U27891" s="20" t="s">
        <v>30</v>
      </c>
      <c r="V27891" s="20" t="s">
        <v>30</v>
      </c>
      <c r="W27891" s="20" t="s">
        <v>30</v>
      </c>
      <c r="X27891" t="s">
        <v>30</v>
      </c>
      <c r="Y27891">
        <f>INDEX(Tableau11[PointINDIGENAT],MATCH(E27891,Tableau11[INDIGENAT],0),1)</f>
        <v>1</v>
      </c>
      <c r="Z27891">
        <f>INDEX(Tableau10[PointDH],MATCH(G27891,Tableau10[DH],0),1)</f>
        <v>0</v>
      </c>
      <c r="AA27891">
        <f>INDEX(Tableau1[PointLRN],MATCH(I27891,Tableau1[LRN],0),1)</f>
        <v>0</v>
      </c>
      <c r="AB27891">
        <f>INDEX(Tableau3[PointZNIEFF],MATCH(M27891,Tableau3[ZNIEFF],0),1)</f>
        <v>0</v>
      </c>
      <c r="AC27891">
        <f>INDEX(Tableau4[PointLRR],MATCH(L27891,Tableau4[LRR],0),1)</f>
        <v>0</v>
      </c>
      <c r="AD27891">
        <f>INDEX(Tableau5[PointEEE],MATCH(F27891,Tableau5[EEE],0),1)</f>
        <v>0</v>
      </c>
      <c r="AE27891">
        <f t="shared" si="436"/>
        <v>1</v>
      </c>
      <c r="AF27891" cm="1">
        <f t="array" ref="AF27891">0 +IF(ISERROR(_xlfn.IFS(I27891="DD",2,I27891="-",1)),0,_xlfn.IFS(I27891="DD",2,I27891="-",1))+
IF(ISERROR(_xlfn.IFS(L27891="DD",5,L27891="-",3)),0,_xlfn.IFS(L27891="DD",5,L27891="-",3))</f>
        <v>4</v>
      </c>
      <c r="AG27891" s="1" t="str">
        <f>IF(AF27891&gt;=5,"DD",_xlfn.IFS(AE27891&lt;=LEGENDPOINT!H$17,"NUL",AE27891&lt;=LEGENDPOINT!H$18,"TRES FAIBLE",AE27891&lt;=LEGENDPOINT!H$19,"FAIBLE",AE27891&lt;=LEGENDPOINT!H$20,"MODERE",AE27891&lt;=LEGENDPOINT!H$21,"FORT",AE27891&lt;=LEGENDPOINT!H$22,"TRES FORT",AE27891&gt;=LEGENDPOINT!H$23,"MAJEUR"))</f>
        <v>TRES FAIBLE</v>
      </c>
    </row>
    <row r="27892" spans="1:33" hidden="1">
      <c r="A27892">
        <v>952707</v>
      </c>
      <c r="B27892" t="s">
        <v>72336</v>
      </c>
      <c r="C27892" t="s">
        <v>57569</v>
      </c>
      <c r="D27892" t="s">
        <v>59636</v>
      </c>
      <c r="E27892" t="s">
        <v>59635</v>
      </c>
      <c r="F27892" s="20" t="s">
        <v>30</v>
      </c>
      <c r="G27892" t="s">
        <v>30</v>
      </c>
      <c r="H27892" t="s">
        <v>30</v>
      </c>
      <c r="I27892" t="s">
        <v>30</v>
      </c>
      <c r="J27892" s="20" t="s">
        <v>30</v>
      </c>
      <c r="K27892" s="20" t="s">
        <v>30</v>
      </c>
      <c r="L27892" s="20" t="s">
        <v>30</v>
      </c>
      <c r="M27892" s="20" t="s">
        <v>30</v>
      </c>
      <c r="N27892" s="20" t="s">
        <v>30</v>
      </c>
      <c r="O27892" s="20" t="s">
        <v>30</v>
      </c>
      <c r="P27892" s="20" t="s">
        <v>30</v>
      </c>
      <c r="Q27892" s="20" t="s">
        <v>30</v>
      </c>
      <c r="R27892" s="20" t="s">
        <v>30</v>
      </c>
      <c r="S27892" s="20" t="s">
        <v>30</v>
      </c>
      <c r="T27892" s="20" t="s">
        <v>30</v>
      </c>
      <c r="U27892" s="20" t="s">
        <v>30</v>
      </c>
      <c r="V27892" s="20" t="s">
        <v>30</v>
      </c>
      <c r="W27892" s="20" t="s">
        <v>30</v>
      </c>
      <c r="X27892" t="s">
        <v>30</v>
      </c>
      <c r="Y27892">
        <f>INDEX(Tableau11[PointINDIGENAT],MATCH(E27892,Tableau11[INDIGENAT],0),1)</f>
        <v>1</v>
      </c>
      <c r="Z27892">
        <f>INDEX(Tableau10[PointDH],MATCH(G27892,Tableau10[DH],0),1)</f>
        <v>0</v>
      </c>
      <c r="AA27892">
        <f>INDEX(Tableau1[PointLRN],MATCH(I27892,Tableau1[LRN],0),1)</f>
        <v>0</v>
      </c>
      <c r="AB27892">
        <f>INDEX(Tableau3[PointZNIEFF],MATCH(M27892,Tableau3[ZNIEFF],0),1)</f>
        <v>0</v>
      </c>
      <c r="AC27892">
        <f>INDEX(Tableau4[PointLRR],MATCH(L27892,Tableau4[LRR],0),1)</f>
        <v>0</v>
      </c>
      <c r="AD27892">
        <f>INDEX(Tableau5[PointEEE],MATCH(F27892,Tableau5[EEE],0),1)</f>
        <v>0</v>
      </c>
      <c r="AE27892">
        <f t="shared" si="436"/>
        <v>1</v>
      </c>
      <c r="AF27892" cm="1">
        <f t="array" ref="AF27892">0 +IF(ISERROR(_xlfn.IFS(I27892="DD",2,I27892="-",1)),0,_xlfn.IFS(I27892="DD",2,I27892="-",1))+
IF(ISERROR(_xlfn.IFS(L27892="DD",5,L27892="-",3)),0,_xlfn.IFS(L27892="DD",5,L27892="-",3))</f>
        <v>4</v>
      </c>
      <c r="AG27892" s="1" t="str">
        <f>IF(AF27892&gt;=5,"DD",_xlfn.IFS(AE27892&lt;=LEGENDPOINT!H$17,"NUL",AE27892&lt;=LEGENDPOINT!H$18,"TRES FAIBLE",AE27892&lt;=LEGENDPOINT!H$19,"FAIBLE",AE27892&lt;=LEGENDPOINT!H$20,"MODERE",AE27892&lt;=LEGENDPOINT!H$21,"FORT",AE27892&lt;=LEGENDPOINT!H$22,"TRES FORT",AE27892&gt;=LEGENDPOINT!H$23,"MAJEUR"))</f>
        <v>TRES FAIBLE</v>
      </c>
    </row>
    <row r="27893" spans="1:33" hidden="1">
      <c r="A27893">
        <v>952708</v>
      </c>
      <c r="B27893" t="s">
        <v>57570</v>
      </c>
      <c r="C27893" t="s">
        <v>57571</v>
      </c>
      <c r="D27893" t="s">
        <v>59636</v>
      </c>
      <c r="E27893" t="s">
        <v>59635</v>
      </c>
      <c r="F27893" s="20" t="s">
        <v>30</v>
      </c>
      <c r="G27893" t="s">
        <v>30</v>
      </c>
      <c r="H27893" t="s">
        <v>30</v>
      </c>
      <c r="I27893" t="s">
        <v>30</v>
      </c>
      <c r="J27893" s="20" t="s">
        <v>30</v>
      </c>
      <c r="K27893" s="20" t="s">
        <v>30</v>
      </c>
      <c r="L27893" s="20" t="s">
        <v>30</v>
      </c>
      <c r="M27893" s="20" t="s">
        <v>30</v>
      </c>
      <c r="N27893" s="20" t="s">
        <v>30</v>
      </c>
      <c r="O27893" s="20" t="s">
        <v>30</v>
      </c>
      <c r="P27893" s="20" t="s">
        <v>30</v>
      </c>
      <c r="Q27893" s="20" t="s">
        <v>30</v>
      </c>
      <c r="R27893" s="20" t="s">
        <v>30</v>
      </c>
      <c r="S27893" s="20" t="s">
        <v>30</v>
      </c>
      <c r="T27893" s="20" t="s">
        <v>30</v>
      </c>
      <c r="U27893" s="20" t="s">
        <v>30</v>
      </c>
      <c r="V27893" s="20" t="s">
        <v>30</v>
      </c>
      <c r="W27893" s="20" t="s">
        <v>30</v>
      </c>
      <c r="X27893" t="s">
        <v>30</v>
      </c>
      <c r="Y27893">
        <f>INDEX(Tableau11[PointINDIGENAT],MATCH(E27893,Tableau11[INDIGENAT],0),1)</f>
        <v>1</v>
      </c>
      <c r="Z27893">
        <f>INDEX(Tableau10[PointDH],MATCH(G27893,Tableau10[DH],0),1)</f>
        <v>0</v>
      </c>
      <c r="AA27893">
        <f>INDEX(Tableau1[PointLRN],MATCH(I27893,Tableau1[LRN],0),1)</f>
        <v>0</v>
      </c>
      <c r="AB27893">
        <f>INDEX(Tableau3[PointZNIEFF],MATCH(M27893,Tableau3[ZNIEFF],0),1)</f>
        <v>0</v>
      </c>
      <c r="AC27893">
        <f>INDEX(Tableau4[PointLRR],MATCH(L27893,Tableau4[LRR],0),1)</f>
        <v>0</v>
      </c>
      <c r="AD27893">
        <f>INDEX(Tableau5[PointEEE],MATCH(F27893,Tableau5[EEE],0),1)</f>
        <v>0</v>
      </c>
      <c r="AE27893">
        <f t="shared" si="436"/>
        <v>1</v>
      </c>
      <c r="AF27893" cm="1">
        <f t="array" ref="AF27893">0 +IF(ISERROR(_xlfn.IFS(I27893="DD",2,I27893="-",1)),0,_xlfn.IFS(I27893="DD",2,I27893="-",1))+
IF(ISERROR(_xlfn.IFS(L27893="DD",5,L27893="-",3)),0,_xlfn.IFS(L27893="DD",5,L27893="-",3))</f>
        <v>4</v>
      </c>
      <c r="AG27893" s="1" t="str">
        <f>IF(AF27893&gt;=5,"DD",_xlfn.IFS(AE27893&lt;=LEGENDPOINT!H$17,"NUL",AE27893&lt;=LEGENDPOINT!H$18,"TRES FAIBLE",AE27893&lt;=LEGENDPOINT!H$19,"FAIBLE",AE27893&lt;=LEGENDPOINT!H$20,"MODERE",AE27893&lt;=LEGENDPOINT!H$21,"FORT",AE27893&lt;=LEGENDPOINT!H$22,"TRES FORT",AE27893&gt;=LEGENDPOINT!H$23,"MAJEUR"))</f>
        <v>TRES FAIBLE</v>
      </c>
    </row>
    <row r="27894" spans="1:33" hidden="1">
      <c r="A27894">
        <v>975200</v>
      </c>
      <c r="B27894" t="s">
        <v>72337</v>
      </c>
      <c r="C27894" t="s">
        <v>72338</v>
      </c>
      <c r="D27894" t="s">
        <v>59636</v>
      </c>
      <c r="E27894" t="s">
        <v>59635</v>
      </c>
      <c r="F27894" s="20" t="s">
        <v>30</v>
      </c>
      <c r="G27894" t="s">
        <v>30</v>
      </c>
      <c r="H27894" t="s">
        <v>30</v>
      </c>
      <c r="I27894" t="s">
        <v>30</v>
      </c>
      <c r="J27894" s="20" t="s">
        <v>30</v>
      </c>
      <c r="K27894" s="20" t="s">
        <v>30</v>
      </c>
      <c r="L27894" s="20" t="s">
        <v>30</v>
      </c>
      <c r="M27894" s="20" t="s">
        <v>30</v>
      </c>
      <c r="N27894" s="20" t="s">
        <v>30</v>
      </c>
      <c r="O27894" s="20" t="s">
        <v>30</v>
      </c>
      <c r="P27894" s="20" t="s">
        <v>30</v>
      </c>
      <c r="Q27894" s="20" t="s">
        <v>30</v>
      </c>
      <c r="R27894" s="20" t="s">
        <v>30</v>
      </c>
      <c r="S27894" s="20" t="s">
        <v>30</v>
      </c>
      <c r="T27894" s="20" t="s">
        <v>30</v>
      </c>
      <c r="U27894" s="20" t="s">
        <v>30</v>
      </c>
      <c r="V27894" s="20" t="s">
        <v>30</v>
      </c>
      <c r="W27894" s="20" t="s">
        <v>30</v>
      </c>
      <c r="X27894" t="s">
        <v>30</v>
      </c>
      <c r="Y27894">
        <f>INDEX(Tableau11[PointINDIGENAT],MATCH(E27894,Tableau11[INDIGENAT],0),1)</f>
        <v>1</v>
      </c>
      <c r="Z27894">
        <f>INDEX(Tableau10[PointDH],MATCH(G27894,Tableau10[DH],0),1)</f>
        <v>0</v>
      </c>
      <c r="AA27894">
        <f>INDEX(Tableau1[PointLRN],MATCH(I27894,Tableau1[LRN],0),1)</f>
        <v>0</v>
      </c>
      <c r="AB27894">
        <f>INDEX(Tableau3[PointZNIEFF],MATCH(M27894,Tableau3[ZNIEFF],0),1)</f>
        <v>0</v>
      </c>
      <c r="AC27894">
        <f>INDEX(Tableau4[PointLRR],MATCH(L27894,Tableau4[LRR],0),1)</f>
        <v>0</v>
      </c>
      <c r="AD27894">
        <f>INDEX(Tableau5[PointEEE],MATCH(F27894,Tableau5[EEE],0),1)</f>
        <v>0</v>
      </c>
      <c r="AE27894">
        <f t="shared" si="436"/>
        <v>1</v>
      </c>
      <c r="AF27894" cm="1">
        <f t="array" ref="AF27894">0 +IF(ISERROR(_xlfn.IFS(I27894="DD",2,I27894="-",1)),0,_xlfn.IFS(I27894="DD",2,I27894="-",1))+
IF(ISERROR(_xlfn.IFS(L27894="DD",5,L27894="-",3)),0,_xlfn.IFS(L27894="DD",5,L27894="-",3))</f>
        <v>4</v>
      </c>
      <c r="AG27894" s="1" t="str">
        <f>IF(AF27894&gt;=5,"DD",_xlfn.IFS(AE27894&lt;=LEGENDPOINT!H$17,"NUL",AE27894&lt;=LEGENDPOINT!H$18,"TRES FAIBLE",AE27894&lt;=LEGENDPOINT!H$19,"FAIBLE",AE27894&lt;=LEGENDPOINT!H$20,"MODERE",AE27894&lt;=LEGENDPOINT!H$21,"FORT",AE27894&lt;=LEGENDPOINT!H$22,"TRES FORT",AE27894&gt;=LEGENDPOINT!H$23,"MAJEUR"))</f>
        <v>TRES FAIBLE</v>
      </c>
    </row>
    <row r="27895" spans="1:33" hidden="1">
      <c r="A27895">
        <v>975201</v>
      </c>
      <c r="B27895" t="s">
        <v>72339</v>
      </c>
      <c r="C27895" t="s">
        <v>72340</v>
      </c>
      <c r="D27895" t="s">
        <v>59636</v>
      </c>
      <c r="E27895" t="s">
        <v>59635</v>
      </c>
      <c r="F27895" s="20" t="s">
        <v>30</v>
      </c>
      <c r="G27895" t="s">
        <v>30</v>
      </c>
      <c r="H27895" t="s">
        <v>30</v>
      </c>
      <c r="I27895" t="s">
        <v>30</v>
      </c>
      <c r="J27895" s="20" t="s">
        <v>30</v>
      </c>
      <c r="K27895" s="20" t="s">
        <v>30</v>
      </c>
      <c r="L27895" s="20" t="s">
        <v>30</v>
      </c>
      <c r="M27895" s="20" t="s">
        <v>30</v>
      </c>
      <c r="N27895" s="20" t="s">
        <v>30</v>
      </c>
      <c r="O27895" s="20" t="s">
        <v>30</v>
      </c>
      <c r="P27895" s="20" t="s">
        <v>30</v>
      </c>
      <c r="Q27895" s="20" t="s">
        <v>30</v>
      </c>
      <c r="R27895" s="20" t="s">
        <v>30</v>
      </c>
      <c r="S27895" s="20" t="s">
        <v>30</v>
      </c>
      <c r="T27895" s="20" t="s">
        <v>30</v>
      </c>
      <c r="U27895" s="20" t="s">
        <v>30</v>
      </c>
      <c r="V27895" s="20" t="s">
        <v>30</v>
      </c>
      <c r="W27895" s="20" t="s">
        <v>30</v>
      </c>
      <c r="X27895" t="s">
        <v>30</v>
      </c>
      <c r="Y27895">
        <f>INDEX(Tableau11[PointINDIGENAT],MATCH(E27895,Tableau11[INDIGENAT],0),1)</f>
        <v>1</v>
      </c>
      <c r="Z27895">
        <f>INDEX(Tableau10[PointDH],MATCH(G27895,Tableau10[DH],0),1)</f>
        <v>0</v>
      </c>
      <c r="AA27895">
        <f>INDEX(Tableau1[PointLRN],MATCH(I27895,Tableau1[LRN],0),1)</f>
        <v>0</v>
      </c>
      <c r="AB27895">
        <f>INDEX(Tableau3[PointZNIEFF],MATCH(M27895,Tableau3[ZNIEFF],0),1)</f>
        <v>0</v>
      </c>
      <c r="AC27895">
        <f>INDEX(Tableau4[PointLRR],MATCH(L27895,Tableau4[LRR],0),1)</f>
        <v>0</v>
      </c>
      <c r="AD27895">
        <f>INDEX(Tableau5[PointEEE],MATCH(F27895,Tableau5[EEE],0),1)</f>
        <v>0</v>
      </c>
      <c r="AE27895">
        <f t="shared" si="436"/>
        <v>1</v>
      </c>
      <c r="AF27895" cm="1">
        <f t="array" ref="AF27895">0 +IF(ISERROR(_xlfn.IFS(I27895="DD",2,I27895="-",1)),0,_xlfn.IFS(I27895="DD",2,I27895="-",1))+
IF(ISERROR(_xlfn.IFS(L27895="DD",5,L27895="-",3)),0,_xlfn.IFS(L27895="DD",5,L27895="-",3))</f>
        <v>4</v>
      </c>
      <c r="AG27895" s="1" t="str">
        <f>IF(AF27895&gt;=5,"DD",_xlfn.IFS(AE27895&lt;=LEGENDPOINT!H$17,"NUL",AE27895&lt;=LEGENDPOINT!H$18,"TRES FAIBLE",AE27895&lt;=LEGENDPOINT!H$19,"FAIBLE",AE27895&lt;=LEGENDPOINT!H$20,"MODERE",AE27895&lt;=LEGENDPOINT!H$21,"FORT",AE27895&lt;=LEGENDPOINT!H$22,"TRES FORT",AE27895&gt;=LEGENDPOINT!H$23,"MAJEUR"))</f>
        <v>TRES FAIBLE</v>
      </c>
    </row>
    <row r="27896" spans="1:33" hidden="1">
      <c r="A27896">
        <v>975202</v>
      </c>
      <c r="B27896" t="s">
        <v>72341</v>
      </c>
      <c r="C27896" t="s">
        <v>57573</v>
      </c>
      <c r="D27896" t="s">
        <v>59636</v>
      </c>
      <c r="E27896" t="s">
        <v>59635</v>
      </c>
      <c r="F27896" s="20" t="s">
        <v>30</v>
      </c>
      <c r="G27896" t="s">
        <v>30</v>
      </c>
      <c r="H27896" t="s">
        <v>30</v>
      </c>
      <c r="I27896" t="s">
        <v>30</v>
      </c>
      <c r="J27896" s="20" t="s">
        <v>30</v>
      </c>
      <c r="K27896" s="20" t="s">
        <v>30</v>
      </c>
      <c r="L27896" s="20" t="s">
        <v>30</v>
      </c>
      <c r="M27896" s="20" t="s">
        <v>30</v>
      </c>
      <c r="N27896" s="20" t="s">
        <v>30</v>
      </c>
      <c r="O27896" s="20" t="s">
        <v>30</v>
      </c>
      <c r="P27896" s="20" t="s">
        <v>30</v>
      </c>
      <c r="Q27896" s="20" t="s">
        <v>30</v>
      </c>
      <c r="R27896" s="20" t="s">
        <v>30</v>
      </c>
      <c r="S27896" s="20" t="s">
        <v>30</v>
      </c>
      <c r="T27896" s="20" t="s">
        <v>30</v>
      </c>
      <c r="U27896" s="20" t="s">
        <v>30</v>
      </c>
      <c r="V27896" s="20" t="s">
        <v>30</v>
      </c>
      <c r="W27896" s="20" t="s">
        <v>30</v>
      </c>
      <c r="X27896" t="s">
        <v>30</v>
      </c>
      <c r="Y27896">
        <f>INDEX(Tableau11[PointINDIGENAT],MATCH(E27896,Tableau11[INDIGENAT],0),1)</f>
        <v>1</v>
      </c>
      <c r="Z27896">
        <f>INDEX(Tableau10[PointDH],MATCH(G27896,Tableau10[DH],0),1)</f>
        <v>0</v>
      </c>
      <c r="AA27896">
        <f>INDEX(Tableau1[PointLRN],MATCH(I27896,Tableau1[LRN],0),1)</f>
        <v>0</v>
      </c>
      <c r="AB27896">
        <f>INDEX(Tableau3[PointZNIEFF],MATCH(M27896,Tableau3[ZNIEFF],0),1)</f>
        <v>0</v>
      </c>
      <c r="AC27896">
        <f>INDEX(Tableau4[PointLRR],MATCH(L27896,Tableau4[LRR],0),1)</f>
        <v>0</v>
      </c>
      <c r="AD27896">
        <f>INDEX(Tableau5[PointEEE],MATCH(F27896,Tableau5[EEE],0),1)</f>
        <v>0</v>
      </c>
      <c r="AE27896">
        <f t="shared" si="436"/>
        <v>1</v>
      </c>
      <c r="AF27896" cm="1">
        <f t="array" ref="AF27896">0 +IF(ISERROR(_xlfn.IFS(I27896="DD",2,I27896="-",1)),0,_xlfn.IFS(I27896="DD",2,I27896="-",1))+
IF(ISERROR(_xlfn.IFS(L27896="DD",5,L27896="-",3)),0,_xlfn.IFS(L27896="DD",5,L27896="-",3))</f>
        <v>4</v>
      </c>
      <c r="AG27896" s="1" t="str">
        <f>IF(AF27896&gt;=5,"DD",_xlfn.IFS(AE27896&lt;=LEGENDPOINT!H$17,"NUL",AE27896&lt;=LEGENDPOINT!H$18,"TRES FAIBLE",AE27896&lt;=LEGENDPOINT!H$19,"FAIBLE",AE27896&lt;=LEGENDPOINT!H$20,"MODERE",AE27896&lt;=LEGENDPOINT!H$21,"FORT",AE27896&lt;=LEGENDPOINT!H$22,"TRES FORT",AE27896&gt;=LEGENDPOINT!H$23,"MAJEUR"))</f>
        <v>TRES FAIBLE</v>
      </c>
    </row>
    <row r="27897" spans="1:33" hidden="1">
      <c r="A27897">
        <v>952703</v>
      </c>
      <c r="B27897" t="s">
        <v>57574</v>
      </c>
      <c r="C27897" t="s">
        <v>57575</v>
      </c>
      <c r="D27897" t="s">
        <v>59636</v>
      </c>
      <c r="E27897" t="s">
        <v>59635</v>
      </c>
      <c r="F27897" s="20" t="s">
        <v>30</v>
      </c>
      <c r="G27897" t="s">
        <v>30</v>
      </c>
      <c r="H27897" t="s">
        <v>30</v>
      </c>
      <c r="I27897" t="s">
        <v>30</v>
      </c>
      <c r="J27897" s="20" t="s">
        <v>30</v>
      </c>
      <c r="K27897" s="20" t="s">
        <v>30</v>
      </c>
      <c r="L27897" s="20" t="s">
        <v>30</v>
      </c>
      <c r="M27897" s="20" t="s">
        <v>30</v>
      </c>
      <c r="N27897" s="20" t="s">
        <v>30</v>
      </c>
      <c r="O27897" s="20" t="s">
        <v>30</v>
      </c>
      <c r="P27897" s="20" t="s">
        <v>30</v>
      </c>
      <c r="Q27897" s="20" t="s">
        <v>30</v>
      </c>
      <c r="R27897" s="20" t="s">
        <v>30</v>
      </c>
      <c r="S27897" s="20" t="s">
        <v>30</v>
      </c>
      <c r="T27897" s="20" t="s">
        <v>30</v>
      </c>
      <c r="U27897" s="20" t="s">
        <v>30</v>
      </c>
      <c r="V27897" s="20" t="s">
        <v>30</v>
      </c>
      <c r="W27897" s="20" t="s">
        <v>30</v>
      </c>
      <c r="X27897" t="s">
        <v>30</v>
      </c>
      <c r="Y27897">
        <f>INDEX(Tableau11[PointINDIGENAT],MATCH(E27897,Tableau11[INDIGENAT],0),1)</f>
        <v>1</v>
      </c>
      <c r="Z27897">
        <f>INDEX(Tableau10[PointDH],MATCH(G27897,Tableau10[DH],0),1)</f>
        <v>0</v>
      </c>
      <c r="AA27897">
        <f>INDEX(Tableau1[PointLRN],MATCH(I27897,Tableau1[LRN],0),1)</f>
        <v>0</v>
      </c>
      <c r="AB27897">
        <f>INDEX(Tableau3[PointZNIEFF],MATCH(M27897,Tableau3[ZNIEFF],0),1)</f>
        <v>0</v>
      </c>
      <c r="AC27897">
        <f>INDEX(Tableau4[PointLRR],MATCH(L27897,Tableau4[LRR],0),1)</f>
        <v>0</v>
      </c>
      <c r="AD27897">
        <f>INDEX(Tableau5[PointEEE],MATCH(F27897,Tableau5[EEE],0),1)</f>
        <v>0</v>
      </c>
      <c r="AE27897">
        <f t="shared" si="436"/>
        <v>1</v>
      </c>
      <c r="AF27897" cm="1">
        <f t="array" ref="AF27897">0 +IF(ISERROR(_xlfn.IFS(I27897="DD",2,I27897="-",1)),0,_xlfn.IFS(I27897="DD",2,I27897="-",1))+
IF(ISERROR(_xlfn.IFS(L27897="DD",5,L27897="-",3)),0,_xlfn.IFS(L27897="DD",5,L27897="-",3))</f>
        <v>4</v>
      </c>
      <c r="AG27897" s="1" t="str">
        <f>IF(AF27897&gt;=5,"DD",_xlfn.IFS(AE27897&lt;=LEGENDPOINT!H$17,"NUL",AE27897&lt;=LEGENDPOINT!H$18,"TRES FAIBLE",AE27897&lt;=LEGENDPOINT!H$19,"FAIBLE",AE27897&lt;=LEGENDPOINT!H$20,"MODERE",AE27897&lt;=LEGENDPOINT!H$21,"FORT",AE27897&lt;=LEGENDPOINT!H$22,"TRES FORT",AE27897&gt;=LEGENDPOINT!H$23,"MAJEUR"))</f>
        <v>TRES FAIBLE</v>
      </c>
    </row>
    <row r="27898" spans="1:33" hidden="1">
      <c r="A27898">
        <v>543177</v>
      </c>
      <c r="B27898" t="s">
        <v>57576</v>
      </c>
      <c r="C27898" t="s">
        <v>57577</v>
      </c>
      <c r="D27898" t="s">
        <v>59636</v>
      </c>
      <c r="E27898" t="s">
        <v>59635</v>
      </c>
      <c r="F27898" s="20" t="s">
        <v>30</v>
      </c>
      <c r="G27898" t="s">
        <v>30</v>
      </c>
      <c r="H27898" t="s">
        <v>30</v>
      </c>
      <c r="I27898" t="s">
        <v>30</v>
      </c>
      <c r="J27898" s="20" t="s">
        <v>30</v>
      </c>
      <c r="K27898" s="20" t="s">
        <v>30</v>
      </c>
      <c r="L27898" s="20" t="s">
        <v>30</v>
      </c>
      <c r="M27898" s="20" t="s">
        <v>30</v>
      </c>
      <c r="N27898" s="20" t="s">
        <v>30</v>
      </c>
      <c r="O27898" s="20" t="s">
        <v>30</v>
      </c>
      <c r="P27898" s="20" t="s">
        <v>30</v>
      </c>
      <c r="Q27898" s="20" t="s">
        <v>30</v>
      </c>
      <c r="R27898" s="20" t="s">
        <v>30</v>
      </c>
      <c r="S27898" s="20" t="s">
        <v>30</v>
      </c>
      <c r="T27898" s="20" t="s">
        <v>30</v>
      </c>
      <c r="U27898" s="20" t="s">
        <v>30</v>
      </c>
      <c r="V27898" s="20" t="s">
        <v>30</v>
      </c>
      <c r="W27898" s="20" t="s">
        <v>30</v>
      </c>
      <c r="X27898" t="s">
        <v>30</v>
      </c>
      <c r="Y27898">
        <f>INDEX(Tableau11[PointINDIGENAT],MATCH(E27898,Tableau11[INDIGENAT],0),1)</f>
        <v>1</v>
      </c>
      <c r="Z27898">
        <f>INDEX(Tableau10[PointDH],MATCH(G27898,Tableau10[DH],0),1)</f>
        <v>0</v>
      </c>
      <c r="AA27898">
        <f>INDEX(Tableau1[PointLRN],MATCH(I27898,Tableau1[LRN],0),1)</f>
        <v>0</v>
      </c>
      <c r="AB27898">
        <f>INDEX(Tableau3[PointZNIEFF],MATCH(M27898,Tableau3[ZNIEFF],0),1)</f>
        <v>0</v>
      </c>
      <c r="AC27898">
        <f>INDEX(Tableau4[PointLRR],MATCH(L27898,Tableau4[LRR],0),1)</f>
        <v>0</v>
      </c>
      <c r="AD27898">
        <f>INDEX(Tableau5[PointEEE],MATCH(F27898,Tableau5[EEE],0),1)</f>
        <v>0</v>
      </c>
      <c r="AE27898">
        <f t="shared" si="436"/>
        <v>1</v>
      </c>
      <c r="AF27898" cm="1">
        <f t="array" ref="AF27898">0 +IF(ISERROR(_xlfn.IFS(I27898="DD",2,I27898="-",1)),0,_xlfn.IFS(I27898="DD",2,I27898="-",1))+
IF(ISERROR(_xlfn.IFS(L27898="DD",5,L27898="-",3)),0,_xlfn.IFS(L27898="DD",5,L27898="-",3))</f>
        <v>4</v>
      </c>
      <c r="AG27898" s="1" t="str">
        <f>IF(AF27898&gt;=5,"DD",_xlfn.IFS(AE27898&lt;=LEGENDPOINT!H$17,"NUL",AE27898&lt;=LEGENDPOINT!H$18,"TRES FAIBLE",AE27898&lt;=LEGENDPOINT!H$19,"FAIBLE",AE27898&lt;=LEGENDPOINT!H$20,"MODERE",AE27898&lt;=LEGENDPOINT!H$21,"FORT",AE27898&lt;=LEGENDPOINT!H$22,"TRES FORT",AE27898&gt;=LEGENDPOINT!H$23,"MAJEUR"))</f>
        <v>TRES FAIBLE</v>
      </c>
    </row>
    <row r="27899" spans="1:33" hidden="1">
      <c r="A27899">
        <v>524140</v>
      </c>
      <c r="B27899" t="s">
        <v>57578</v>
      </c>
      <c r="C27899" t="s">
        <v>57579</v>
      </c>
      <c r="D27899" t="s">
        <v>59636</v>
      </c>
      <c r="E27899" t="s">
        <v>59635</v>
      </c>
      <c r="F27899" s="20" t="s">
        <v>30</v>
      </c>
      <c r="G27899" t="s">
        <v>30</v>
      </c>
      <c r="H27899" t="s">
        <v>30</v>
      </c>
      <c r="I27899" t="s">
        <v>30</v>
      </c>
      <c r="J27899" s="20" t="s">
        <v>30</v>
      </c>
      <c r="K27899" s="20" t="s">
        <v>30</v>
      </c>
      <c r="L27899" s="20" t="s">
        <v>30</v>
      </c>
      <c r="M27899" s="20" t="s">
        <v>30</v>
      </c>
      <c r="N27899" s="20" t="s">
        <v>30</v>
      </c>
      <c r="O27899" s="20" t="s">
        <v>30</v>
      </c>
      <c r="P27899" s="20" t="s">
        <v>30</v>
      </c>
      <c r="Q27899" s="20" t="s">
        <v>30</v>
      </c>
      <c r="R27899" s="20" t="s">
        <v>30</v>
      </c>
      <c r="S27899" s="20" t="s">
        <v>30</v>
      </c>
      <c r="T27899" s="20" t="s">
        <v>30</v>
      </c>
      <c r="U27899" s="20" t="s">
        <v>30</v>
      </c>
      <c r="V27899" s="20" t="s">
        <v>30</v>
      </c>
      <c r="W27899" s="20" t="s">
        <v>30</v>
      </c>
      <c r="X27899" t="s">
        <v>30</v>
      </c>
      <c r="Y27899">
        <f>INDEX(Tableau11[PointINDIGENAT],MATCH(E27899,Tableau11[INDIGENAT],0),1)</f>
        <v>1</v>
      </c>
      <c r="Z27899">
        <f>INDEX(Tableau10[PointDH],MATCH(G27899,Tableau10[DH],0),1)</f>
        <v>0</v>
      </c>
      <c r="AA27899">
        <f>INDEX(Tableau1[PointLRN],MATCH(I27899,Tableau1[LRN],0),1)</f>
        <v>0</v>
      </c>
      <c r="AB27899">
        <f>INDEX(Tableau3[PointZNIEFF],MATCH(M27899,Tableau3[ZNIEFF],0),1)</f>
        <v>0</v>
      </c>
      <c r="AC27899">
        <f>INDEX(Tableau4[PointLRR],MATCH(L27899,Tableau4[LRR],0),1)</f>
        <v>0</v>
      </c>
      <c r="AD27899">
        <f>INDEX(Tableau5[PointEEE],MATCH(F27899,Tableau5[EEE],0),1)</f>
        <v>0</v>
      </c>
      <c r="AE27899">
        <f t="shared" si="436"/>
        <v>1</v>
      </c>
      <c r="AF27899" cm="1">
        <f t="array" ref="AF27899">0 +IF(ISERROR(_xlfn.IFS(I27899="DD",2,I27899="-",1)),0,_xlfn.IFS(I27899="DD",2,I27899="-",1))+
IF(ISERROR(_xlfn.IFS(L27899="DD",5,L27899="-",3)),0,_xlfn.IFS(L27899="DD",5,L27899="-",3))</f>
        <v>4</v>
      </c>
      <c r="AG27899" s="1" t="str">
        <f>IF(AF27899&gt;=5,"DD",_xlfn.IFS(AE27899&lt;=LEGENDPOINT!H$17,"NUL",AE27899&lt;=LEGENDPOINT!H$18,"TRES FAIBLE",AE27899&lt;=LEGENDPOINT!H$19,"FAIBLE",AE27899&lt;=LEGENDPOINT!H$20,"MODERE",AE27899&lt;=LEGENDPOINT!H$21,"FORT",AE27899&lt;=LEGENDPOINT!H$22,"TRES FORT",AE27899&gt;=LEGENDPOINT!H$23,"MAJEUR"))</f>
        <v>TRES FAIBLE</v>
      </c>
    </row>
    <row r="27900" spans="1:33" hidden="1">
      <c r="A27900">
        <v>188209</v>
      </c>
      <c r="B27900" t="s">
        <v>57580</v>
      </c>
      <c r="C27900" t="s">
        <v>57581</v>
      </c>
      <c r="D27900" t="s">
        <v>59636</v>
      </c>
      <c r="E27900" t="s">
        <v>59635</v>
      </c>
      <c r="F27900" s="20" t="s">
        <v>30</v>
      </c>
      <c r="G27900" t="s">
        <v>30</v>
      </c>
      <c r="H27900" t="s">
        <v>30</v>
      </c>
      <c r="I27900" t="s">
        <v>30</v>
      </c>
      <c r="J27900" s="20" t="s">
        <v>30</v>
      </c>
      <c r="K27900" s="20" t="s">
        <v>30</v>
      </c>
      <c r="L27900" s="20" t="s">
        <v>30</v>
      </c>
      <c r="M27900" s="20" t="s">
        <v>30</v>
      </c>
      <c r="N27900" s="20" t="s">
        <v>30</v>
      </c>
      <c r="O27900" s="20" t="s">
        <v>30</v>
      </c>
      <c r="P27900" s="20" t="s">
        <v>30</v>
      </c>
      <c r="Q27900" s="20" t="s">
        <v>30</v>
      </c>
      <c r="R27900" s="20" t="s">
        <v>30</v>
      </c>
      <c r="S27900" s="20" t="s">
        <v>30</v>
      </c>
      <c r="T27900" s="20" t="s">
        <v>30</v>
      </c>
      <c r="U27900" s="20" t="s">
        <v>30</v>
      </c>
      <c r="V27900" s="20" t="s">
        <v>30</v>
      </c>
      <c r="W27900" s="20" t="s">
        <v>30</v>
      </c>
      <c r="X27900" t="s">
        <v>30</v>
      </c>
      <c r="Y27900">
        <f>INDEX(Tableau11[PointINDIGENAT],MATCH(E27900,Tableau11[INDIGENAT],0),1)</f>
        <v>1</v>
      </c>
      <c r="Z27900">
        <f>INDEX(Tableau10[PointDH],MATCH(G27900,Tableau10[DH],0),1)</f>
        <v>0</v>
      </c>
      <c r="AA27900">
        <f>INDEX(Tableau1[PointLRN],MATCH(I27900,Tableau1[LRN],0),1)</f>
        <v>0</v>
      </c>
      <c r="AB27900">
        <f>INDEX(Tableau3[PointZNIEFF],MATCH(M27900,Tableau3[ZNIEFF],0),1)</f>
        <v>0</v>
      </c>
      <c r="AC27900">
        <f>INDEX(Tableau4[PointLRR],MATCH(L27900,Tableau4[LRR],0),1)</f>
        <v>0</v>
      </c>
      <c r="AD27900">
        <f>INDEX(Tableau5[PointEEE],MATCH(F27900,Tableau5[EEE],0),1)</f>
        <v>0</v>
      </c>
      <c r="AE27900">
        <f t="shared" si="436"/>
        <v>1</v>
      </c>
      <c r="AF27900" cm="1">
        <f t="array" ref="AF27900">0 +IF(ISERROR(_xlfn.IFS(I27900="DD",2,I27900="-",1)),0,_xlfn.IFS(I27900="DD",2,I27900="-",1))+
IF(ISERROR(_xlfn.IFS(L27900="DD",5,L27900="-",3)),0,_xlfn.IFS(L27900="DD",5,L27900="-",3))</f>
        <v>4</v>
      </c>
      <c r="AG27900" s="1" t="str">
        <f>IF(AF27900&gt;=5,"DD",_xlfn.IFS(AE27900&lt;=LEGENDPOINT!H$17,"NUL",AE27900&lt;=LEGENDPOINT!H$18,"TRES FAIBLE",AE27900&lt;=LEGENDPOINT!H$19,"FAIBLE",AE27900&lt;=LEGENDPOINT!H$20,"MODERE",AE27900&lt;=LEGENDPOINT!H$21,"FORT",AE27900&lt;=LEGENDPOINT!H$22,"TRES FORT",AE27900&gt;=LEGENDPOINT!H$23,"MAJEUR"))</f>
        <v>TRES FAIBLE</v>
      </c>
    </row>
    <row r="27901" spans="1:33" hidden="1">
      <c r="A27901">
        <v>188242</v>
      </c>
      <c r="B27901" t="s">
        <v>72342</v>
      </c>
      <c r="C27901" t="s">
        <v>57582</v>
      </c>
      <c r="D27901" t="s">
        <v>59636</v>
      </c>
      <c r="E27901" t="s">
        <v>59635</v>
      </c>
      <c r="F27901" s="20" t="s">
        <v>30</v>
      </c>
      <c r="G27901" t="s">
        <v>30</v>
      </c>
      <c r="H27901" t="s">
        <v>30</v>
      </c>
      <c r="I27901" t="s">
        <v>30</v>
      </c>
      <c r="J27901" s="20" t="s">
        <v>30</v>
      </c>
      <c r="K27901" s="20" t="s">
        <v>30</v>
      </c>
      <c r="L27901" s="20" t="s">
        <v>30</v>
      </c>
      <c r="M27901" s="20" t="s">
        <v>30</v>
      </c>
      <c r="N27901" s="20" t="s">
        <v>30</v>
      </c>
      <c r="O27901" s="20" t="s">
        <v>30</v>
      </c>
      <c r="P27901" s="20" t="s">
        <v>30</v>
      </c>
      <c r="Q27901" s="20" t="s">
        <v>30</v>
      </c>
      <c r="R27901" s="20" t="s">
        <v>30</v>
      </c>
      <c r="S27901" s="20" t="s">
        <v>30</v>
      </c>
      <c r="T27901" s="20" t="s">
        <v>30</v>
      </c>
      <c r="U27901" s="20" t="s">
        <v>30</v>
      </c>
      <c r="V27901" s="20" t="s">
        <v>30</v>
      </c>
      <c r="W27901" s="20" t="s">
        <v>30</v>
      </c>
      <c r="X27901" t="s">
        <v>30</v>
      </c>
      <c r="Y27901">
        <f>INDEX(Tableau11[PointINDIGENAT],MATCH(E27901,Tableau11[INDIGENAT],0),1)</f>
        <v>1</v>
      </c>
      <c r="Z27901">
        <f>INDEX(Tableau10[PointDH],MATCH(G27901,Tableau10[DH],0),1)</f>
        <v>0</v>
      </c>
      <c r="AA27901">
        <f>INDEX(Tableau1[PointLRN],MATCH(I27901,Tableau1[LRN],0),1)</f>
        <v>0</v>
      </c>
      <c r="AB27901">
        <f>INDEX(Tableau3[PointZNIEFF],MATCH(M27901,Tableau3[ZNIEFF],0),1)</f>
        <v>0</v>
      </c>
      <c r="AC27901">
        <f>INDEX(Tableau4[PointLRR],MATCH(L27901,Tableau4[LRR],0),1)</f>
        <v>0</v>
      </c>
      <c r="AD27901">
        <f>INDEX(Tableau5[PointEEE],MATCH(F27901,Tableau5[EEE],0),1)</f>
        <v>0</v>
      </c>
      <c r="AE27901">
        <f t="shared" si="436"/>
        <v>1</v>
      </c>
      <c r="AF27901" cm="1">
        <f t="array" ref="AF27901">0 +IF(ISERROR(_xlfn.IFS(I27901="DD",2,I27901="-",1)),0,_xlfn.IFS(I27901="DD",2,I27901="-",1))+
IF(ISERROR(_xlfn.IFS(L27901="DD",5,L27901="-",3)),0,_xlfn.IFS(L27901="DD",5,L27901="-",3))</f>
        <v>4</v>
      </c>
      <c r="AG27901" s="1" t="str">
        <f>IF(AF27901&gt;=5,"DD",_xlfn.IFS(AE27901&lt;=LEGENDPOINT!H$17,"NUL",AE27901&lt;=LEGENDPOINT!H$18,"TRES FAIBLE",AE27901&lt;=LEGENDPOINT!H$19,"FAIBLE",AE27901&lt;=LEGENDPOINT!H$20,"MODERE",AE27901&lt;=LEGENDPOINT!H$21,"FORT",AE27901&lt;=LEGENDPOINT!H$22,"TRES FORT",AE27901&gt;=LEGENDPOINT!H$23,"MAJEUR"))</f>
        <v>TRES FAIBLE</v>
      </c>
    </row>
    <row r="27902" spans="1:33" hidden="1">
      <c r="A27902">
        <v>349681</v>
      </c>
      <c r="B27902" t="s">
        <v>72343</v>
      </c>
      <c r="C27902" t="s">
        <v>57583</v>
      </c>
      <c r="D27902" t="s">
        <v>59636</v>
      </c>
      <c r="E27902" t="s">
        <v>59635</v>
      </c>
      <c r="F27902" s="20" t="s">
        <v>30</v>
      </c>
      <c r="G27902" t="s">
        <v>30</v>
      </c>
      <c r="H27902" t="s">
        <v>30</v>
      </c>
      <c r="I27902" t="s">
        <v>30</v>
      </c>
      <c r="J27902" s="20" t="s">
        <v>30</v>
      </c>
      <c r="K27902" s="20" t="s">
        <v>30</v>
      </c>
      <c r="L27902" s="20" t="s">
        <v>30</v>
      </c>
      <c r="M27902" s="20" t="s">
        <v>30</v>
      </c>
      <c r="N27902" s="20" t="s">
        <v>30</v>
      </c>
      <c r="O27902" s="20" t="s">
        <v>30</v>
      </c>
      <c r="P27902" s="20" t="s">
        <v>30</v>
      </c>
      <c r="Q27902" s="20" t="s">
        <v>30</v>
      </c>
      <c r="R27902" s="20" t="s">
        <v>30</v>
      </c>
      <c r="S27902" s="20" t="s">
        <v>30</v>
      </c>
      <c r="T27902" s="20" t="s">
        <v>30</v>
      </c>
      <c r="U27902" s="20" t="s">
        <v>30</v>
      </c>
      <c r="V27902" s="20" t="s">
        <v>30</v>
      </c>
      <c r="W27902" s="20" t="s">
        <v>30</v>
      </c>
      <c r="X27902" t="s">
        <v>30</v>
      </c>
      <c r="Y27902">
        <f>INDEX(Tableau11[PointINDIGENAT],MATCH(E27902,Tableau11[INDIGENAT],0),1)</f>
        <v>1</v>
      </c>
      <c r="Z27902">
        <f>INDEX(Tableau10[PointDH],MATCH(G27902,Tableau10[DH],0),1)</f>
        <v>0</v>
      </c>
      <c r="AA27902">
        <f>INDEX(Tableau1[PointLRN],MATCH(I27902,Tableau1[LRN],0),1)</f>
        <v>0</v>
      </c>
      <c r="AB27902">
        <f>INDEX(Tableau3[PointZNIEFF],MATCH(M27902,Tableau3[ZNIEFF],0),1)</f>
        <v>0</v>
      </c>
      <c r="AC27902">
        <f>INDEX(Tableau4[PointLRR],MATCH(L27902,Tableau4[LRR],0),1)</f>
        <v>0</v>
      </c>
      <c r="AD27902">
        <f>INDEX(Tableau5[PointEEE],MATCH(F27902,Tableau5[EEE],0),1)</f>
        <v>0</v>
      </c>
      <c r="AE27902">
        <f t="shared" si="436"/>
        <v>1</v>
      </c>
      <c r="AF27902" cm="1">
        <f t="array" ref="AF27902">0 +IF(ISERROR(_xlfn.IFS(I27902="DD",2,I27902="-",1)),0,_xlfn.IFS(I27902="DD",2,I27902="-",1))+
IF(ISERROR(_xlfn.IFS(L27902="DD",5,L27902="-",3)),0,_xlfn.IFS(L27902="DD",5,L27902="-",3))</f>
        <v>4</v>
      </c>
      <c r="AG27902" s="1" t="str">
        <f>IF(AF27902&gt;=5,"DD",_xlfn.IFS(AE27902&lt;=LEGENDPOINT!H$17,"NUL",AE27902&lt;=LEGENDPOINT!H$18,"TRES FAIBLE",AE27902&lt;=LEGENDPOINT!H$19,"FAIBLE",AE27902&lt;=LEGENDPOINT!H$20,"MODERE",AE27902&lt;=LEGENDPOINT!H$21,"FORT",AE27902&lt;=LEGENDPOINT!H$22,"TRES FORT",AE27902&gt;=LEGENDPOINT!H$23,"MAJEUR"))</f>
        <v>TRES FAIBLE</v>
      </c>
    </row>
    <row r="27903" spans="1:33" hidden="1">
      <c r="A27903">
        <v>366057</v>
      </c>
      <c r="B27903" t="s">
        <v>57584</v>
      </c>
      <c r="C27903" t="s">
        <v>57585</v>
      </c>
      <c r="D27903" t="s">
        <v>59636</v>
      </c>
      <c r="E27903" t="s">
        <v>59635</v>
      </c>
      <c r="F27903" s="20" t="s">
        <v>30</v>
      </c>
      <c r="G27903" t="s">
        <v>30</v>
      </c>
      <c r="H27903" t="s">
        <v>30</v>
      </c>
      <c r="I27903" t="s">
        <v>30</v>
      </c>
      <c r="J27903" s="20" t="s">
        <v>30</v>
      </c>
      <c r="K27903" s="20" t="s">
        <v>30</v>
      </c>
      <c r="L27903" s="20" t="s">
        <v>30</v>
      </c>
      <c r="M27903" s="20" t="s">
        <v>30</v>
      </c>
      <c r="N27903" s="20" t="s">
        <v>30</v>
      </c>
      <c r="O27903" s="20" t="s">
        <v>30</v>
      </c>
      <c r="P27903" s="20" t="s">
        <v>30</v>
      </c>
      <c r="Q27903" s="20" t="s">
        <v>30</v>
      </c>
      <c r="R27903" s="20" t="s">
        <v>30</v>
      </c>
      <c r="S27903" s="20" t="s">
        <v>30</v>
      </c>
      <c r="T27903" s="20" t="s">
        <v>30</v>
      </c>
      <c r="U27903" s="20" t="s">
        <v>30</v>
      </c>
      <c r="V27903" s="20" t="s">
        <v>30</v>
      </c>
      <c r="W27903" s="20" t="s">
        <v>30</v>
      </c>
      <c r="X27903" t="s">
        <v>30</v>
      </c>
      <c r="Y27903">
        <f>INDEX(Tableau11[PointINDIGENAT],MATCH(E27903,Tableau11[INDIGENAT],0),1)</f>
        <v>1</v>
      </c>
      <c r="Z27903">
        <f>INDEX(Tableau10[PointDH],MATCH(G27903,Tableau10[DH],0),1)</f>
        <v>0</v>
      </c>
      <c r="AA27903">
        <f>INDEX(Tableau1[PointLRN],MATCH(I27903,Tableau1[LRN],0),1)</f>
        <v>0</v>
      </c>
      <c r="AB27903">
        <f>INDEX(Tableau3[PointZNIEFF],MATCH(M27903,Tableau3[ZNIEFF],0),1)</f>
        <v>0</v>
      </c>
      <c r="AC27903">
        <f>INDEX(Tableau4[PointLRR],MATCH(L27903,Tableau4[LRR],0),1)</f>
        <v>0</v>
      </c>
      <c r="AD27903">
        <f>INDEX(Tableau5[PointEEE],MATCH(F27903,Tableau5[EEE],0),1)</f>
        <v>0</v>
      </c>
      <c r="AE27903">
        <f t="shared" si="436"/>
        <v>1</v>
      </c>
      <c r="AF27903" cm="1">
        <f t="array" ref="AF27903">0 +IF(ISERROR(_xlfn.IFS(I27903="DD",2,I27903="-",1)),0,_xlfn.IFS(I27903="DD",2,I27903="-",1))+
IF(ISERROR(_xlfn.IFS(L27903="DD",5,L27903="-",3)),0,_xlfn.IFS(L27903="DD",5,L27903="-",3))</f>
        <v>4</v>
      </c>
      <c r="AG27903" s="1" t="str">
        <f>IF(AF27903&gt;=5,"DD",_xlfn.IFS(AE27903&lt;=LEGENDPOINT!H$17,"NUL",AE27903&lt;=LEGENDPOINT!H$18,"TRES FAIBLE",AE27903&lt;=LEGENDPOINT!H$19,"FAIBLE",AE27903&lt;=LEGENDPOINT!H$20,"MODERE",AE27903&lt;=LEGENDPOINT!H$21,"FORT",AE27903&lt;=LEGENDPOINT!H$22,"TRES FORT",AE27903&gt;=LEGENDPOINT!H$23,"MAJEUR"))</f>
        <v>TRES FAIBLE</v>
      </c>
    </row>
    <row r="27904" spans="1:33" hidden="1">
      <c r="A27904">
        <v>851065</v>
      </c>
      <c r="B27904" t="s">
        <v>57586</v>
      </c>
      <c r="C27904" t="s">
        <v>57587</v>
      </c>
      <c r="D27904" t="s">
        <v>59636</v>
      </c>
      <c r="E27904" t="s">
        <v>59635</v>
      </c>
      <c r="F27904" s="20" t="s">
        <v>30</v>
      </c>
      <c r="G27904" t="s">
        <v>30</v>
      </c>
      <c r="H27904" t="s">
        <v>30</v>
      </c>
      <c r="I27904" t="s">
        <v>30</v>
      </c>
      <c r="J27904" s="20" t="s">
        <v>30</v>
      </c>
      <c r="K27904" s="20" t="s">
        <v>30</v>
      </c>
      <c r="L27904" s="20" t="s">
        <v>30</v>
      </c>
      <c r="M27904" s="20" t="s">
        <v>30</v>
      </c>
      <c r="N27904" s="20" t="s">
        <v>30</v>
      </c>
      <c r="O27904" s="20" t="s">
        <v>30</v>
      </c>
      <c r="P27904" s="20" t="s">
        <v>30</v>
      </c>
      <c r="Q27904" s="20" t="s">
        <v>30</v>
      </c>
      <c r="R27904" s="20" t="s">
        <v>30</v>
      </c>
      <c r="S27904" s="20" t="s">
        <v>30</v>
      </c>
      <c r="T27904" s="20" t="s">
        <v>30</v>
      </c>
      <c r="U27904" s="20" t="s">
        <v>30</v>
      </c>
      <c r="V27904" s="20" t="s">
        <v>30</v>
      </c>
      <c r="W27904" s="20" t="s">
        <v>30</v>
      </c>
      <c r="X27904" t="s">
        <v>30</v>
      </c>
      <c r="Y27904">
        <f>INDEX(Tableau11[PointINDIGENAT],MATCH(E27904,Tableau11[INDIGENAT],0),1)</f>
        <v>1</v>
      </c>
      <c r="Z27904">
        <f>INDEX(Tableau10[PointDH],MATCH(G27904,Tableau10[DH],0),1)</f>
        <v>0</v>
      </c>
      <c r="AA27904">
        <f>INDEX(Tableau1[PointLRN],MATCH(I27904,Tableau1[LRN],0),1)</f>
        <v>0</v>
      </c>
      <c r="AB27904">
        <f>INDEX(Tableau3[PointZNIEFF],MATCH(M27904,Tableau3[ZNIEFF],0),1)</f>
        <v>0</v>
      </c>
      <c r="AC27904">
        <f>INDEX(Tableau4[PointLRR],MATCH(L27904,Tableau4[LRR],0),1)</f>
        <v>0</v>
      </c>
      <c r="AD27904">
        <f>INDEX(Tableau5[PointEEE],MATCH(F27904,Tableau5[EEE],0),1)</f>
        <v>0</v>
      </c>
      <c r="AE27904">
        <f t="shared" si="436"/>
        <v>1</v>
      </c>
      <c r="AF27904" cm="1">
        <f t="array" ref="AF27904">0 +IF(ISERROR(_xlfn.IFS(I27904="DD",2,I27904="-",1)),0,_xlfn.IFS(I27904="DD",2,I27904="-",1))+
IF(ISERROR(_xlfn.IFS(L27904="DD",5,L27904="-",3)),0,_xlfn.IFS(L27904="DD",5,L27904="-",3))</f>
        <v>4</v>
      </c>
      <c r="AG27904" s="1" t="str">
        <f>IF(AF27904&gt;=5,"DD",_xlfn.IFS(AE27904&lt;=LEGENDPOINT!H$17,"NUL",AE27904&lt;=LEGENDPOINT!H$18,"TRES FAIBLE",AE27904&lt;=LEGENDPOINT!H$19,"FAIBLE",AE27904&lt;=LEGENDPOINT!H$20,"MODERE",AE27904&lt;=LEGENDPOINT!H$21,"FORT",AE27904&lt;=LEGENDPOINT!H$22,"TRES FORT",AE27904&gt;=LEGENDPOINT!H$23,"MAJEUR"))</f>
        <v>TRES FAIBLE</v>
      </c>
    </row>
    <row r="27905" spans="1:33" hidden="1">
      <c r="A27905">
        <v>850734</v>
      </c>
      <c r="B27905" t="s">
        <v>57588</v>
      </c>
      <c r="C27905" t="s">
        <v>57589</v>
      </c>
      <c r="D27905" t="s">
        <v>59636</v>
      </c>
      <c r="E27905" t="s">
        <v>59635</v>
      </c>
      <c r="F27905" s="20" t="s">
        <v>30</v>
      </c>
      <c r="G27905" t="s">
        <v>30</v>
      </c>
      <c r="H27905" t="s">
        <v>30</v>
      </c>
      <c r="I27905" t="s">
        <v>30</v>
      </c>
      <c r="J27905" s="20" t="s">
        <v>30</v>
      </c>
      <c r="K27905" s="20" t="s">
        <v>30</v>
      </c>
      <c r="L27905" s="20" t="s">
        <v>30</v>
      </c>
      <c r="M27905" s="20" t="s">
        <v>30</v>
      </c>
      <c r="N27905" s="20" t="s">
        <v>30</v>
      </c>
      <c r="O27905" s="20" t="s">
        <v>30</v>
      </c>
      <c r="P27905" s="20" t="s">
        <v>30</v>
      </c>
      <c r="Q27905" s="20" t="s">
        <v>30</v>
      </c>
      <c r="R27905" s="20" t="s">
        <v>30</v>
      </c>
      <c r="S27905" s="20" t="s">
        <v>30</v>
      </c>
      <c r="T27905" s="20" t="s">
        <v>30</v>
      </c>
      <c r="U27905" s="20" t="s">
        <v>30</v>
      </c>
      <c r="V27905" s="20" t="s">
        <v>30</v>
      </c>
      <c r="W27905" s="20" t="s">
        <v>30</v>
      </c>
      <c r="X27905" t="s">
        <v>30</v>
      </c>
      <c r="Y27905">
        <f>INDEX(Tableau11[PointINDIGENAT],MATCH(E27905,Tableau11[INDIGENAT],0),1)</f>
        <v>1</v>
      </c>
      <c r="Z27905">
        <f>INDEX(Tableau10[PointDH],MATCH(G27905,Tableau10[DH],0),1)</f>
        <v>0</v>
      </c>
      <c r="AA27905">
        <f>INDEX(Tableau1[PointLRN],MATCH(I27905,Tableau1[LRN],0),1)</f>
        <v>0</v>
      </c>
      <c r="AB27905">
        <f>INDEX(Tableau3[PointZNIEFF],MATCH(M27905,Tableau3[ZNIEFF],0),1)</f>
        <v>0</v>
      </c>
      <c r="AC27905">
        <f>INDEX(Tableau4[PointLRR],MATCH(L27905,Tableau4[LRR],0),1)</f>
        <v>0</v>
      </c>
      <c r="AD27905">
        <f>INDEX(Tableau5[PointEEE],MATCH(F27905,Tableau5[EEE],0),1)</f>
        <v>0</v>
      </c>
      <c r="AE27905">
        <f t="shared" si="436"/>
        <v>1</v>
      </c>
      <c r="AF27905" cm="1">
        <f t="array" ref="AF27905">0 +IF(ISERROR(_xlfn.IFS(I27905="DD",2,I27905="-",1)),0,_xlfn.IFS(I27905="DD",2,I27905="-",1))+
IF(ISERROR(_xlfn.IFS(L27905="DD",5,L27905="-",3)),0,_xlfn.IFS(L27905="DD",5,L27905="-",3))</f>
        <v>4</v>
      </c>
      <c r="AG27905" s="1" t="str">
        <f>IF(AF27905&gt;=5,"DD",_xlfn.IFS(AE27905&lt;=LEGENDPOINT!H$17,"NUL",AE27905&lt;=LEGENDPOINT!H$18,"TRES FAIBLE",AE27905&lt;=LEGENDPOINT!H$19,"FAIBLE",AE27905&lt;=LEGENDPOINT!H$20,"MODERE",AE27905&lt;=LEGENDPOINT!H$21,"FORT",AE27905&lt;=LEGENDPOINT!H$22,"TRES FORT",AE27905&gt;=LEGENDPOINT!H$23,"MAJEUR"))</f>
        <v>TRES FAIBLE</v>
      </c>
    </row>
    <row r="27906" spans="1:33" hidden="1">
      <c r="A27906">
        <v>366064</v>
      </c>
      <c r="B27906" t="s">
        <v>57590</v>
      </c>
      <c r="C27906" t="s">
        <v>57591</v>
      </c>
      <c r="D27906" t="s">
        <v>59636</v>
      </c>
      <c r="E27906" t="s">
        <v>59635</v>
      </c>
      <c r="F27906" s="20" t="s">
        <v>30</v>
      </c>
      <c r="G27906" t="s">
        <v>30</v>
      </c>
      <c r="H27906" t="s">
        <v>30</v>
      </c>
      <c r="I27906" t="s">
        <v>30</v>
      </c>
      <c r="J27906" s="20" t="s">
        <v>30</v>
      </c>
      <c r="K27906" s="20" t="s">
        <v>30</v>
      </c>
      <c r="L27906" s="20" t="s">
        <v>30</v>
      </c>
      <c r="M27906" s="20" t="s">
        <v>30</v>
      </c>
      <c r="N27906" s="20" t="s">
        <v>30</v>
      </c>
      <c r="O27906" s="20" t="s">
        <v>30</v>
      </c>
      <c r="P27906" s="20" t="s">
        <v>30</v>
      </c>
      <c r="Q27906" s="20" t="s">
        <v>30</v>
      </c>
      <c r="R27906" s="20" t="s">
        <v>30</v>
      </c>
      <c r="S27906" s="20" t="s">
        <v>30</v>
      </c>
      <c r="T27906" s="20" t="s">
        <v>30</v>
      </c>
      <c r="U27906" s="20" t="s">
        <v>30</v>
      </c>
      <c r="V27906" s="20" t="s">
        <v>30</v>
      </c>
      <c r="W27906" s="20" t="s">
        <v>30</v>
      </c>
      <c r="X27906" t="s">
        <v>30</v>
      </c>
      <c r="Y27906">
        <f>INDEX(Tableau11[PointINDIGENAT],MATCH(E27906,Tableau11[INDIGENAT],0),1)</f>
        <v>1</v>
      </c>
      <c r="Z27906">
        <f>INDEX(Tableau10[PointDH],MATCH(G27906,Tableau10[DH],0),1)</f>
        <v>0</v>
      </c>
      <c r="AA27906">
        <f>INDEX(Tableau1[PointLRN],MATCH(I27906,Tableau1[LRN],0),1)</f>
        <v>0</v>
      </c>
      <c r="AB27906">
        <f>INDEX(Tableau3[PointZNIEFF],MATCH(M27906,Tableau3[ZNIEFF],0),1)</f>
        <v>0</v>
      </c>
      <c r="AC27906">
        <f>INDEX(Tableau4[PointLRR],MATCH(L27906,Tableau4[LRR],0),1)</f>
        <v>0</v>
      </c>
      <c r="AD27906">
        <f>INDEX(Tableau5[PointEEE],MATCH(F27906,Tableau5[EEE],0),1)</f>
        <v>0</v>
      </c>
      <c r="AE27906">
        <f t="shared" si="436"/>
        <v>1</v>
      </c>
      <c r="AF27906" cm="1">
        <f t="array" ref="AF27906">0 +IF(ISERROR(_xlfn.IFS(I27906="DD",2,I27906="-",1)),0,_xlfn.IFS(I27906="DD",2,I27906="-",1))+
IF(ISERROR(_xlfn.IFS(L27906="DD",5,L27906="-",3)),0,_xlfn.IFS(L27906="DD",5,L27906="-",3))</f>
        <v>4</v>
      </c>
      <c r="AG27906" s="1" t="str">
        <f>IF(AF27906&gt;=5,"DD",_xlfn.IFS(AE27906&lt;=LEGENDPOINT!H$17,"NUL",AE27906&lt;=LEGENDPOINT!H$18,"TRES FAIBLE",AE27906&lt;=LEGENDPOINT!H$19,"FAIBLE",AE27906&lt;=LEGENDPOINT!H$20,"MODERE",AE27906&lt;=LEGENDPOINT!H$21,"FORT",AE27906&lt;=LEGENDPOINT!H$22,"TRES FORT",AE27906&gt;=LEGENDPOINT!H$23,"MAJEUR"))</f>
        <v>TRES FAIBLE</v>
      </c>
    </row>
    <row r="27907" spans="1:33" hidden="1">
      <c r="A27907">
        <v>366055</v>
      </c>
      <c r="B27907" t="s">
        <v>57592</v>
      </c>
      <c r="C27907" t="s">
        <v>57593</v>
      </c>
      <c r="D27907" t="s">
        <v>59636</v>
      </c>
      <c r="E27907" t="s">
        <v>59635</v>
      </c>
      <c r="F27907" s="20" t="s">
        <v>30</v>
      </c>
      <c r="G27907" t="s">
        <v>30</v>
      </c>
      <c r="H27907" t="s">
        <v>30</v>
      </c>
      <c r="I27907" t="s">
        <v>30</v>
      </c>
      <c r="J27907" s="20" t="s">
        <v>30</v>
      </c>
      <c r="K27907" s="20" t="s">
        <v>30</v>
      </c>
      <c r="L27907" s="20" t="s">
        <v>30</v>
      </c>
      <c r="M27907" s="20" t="s">
        <v>30</v>
      </c>
      <c r="N27907" s="20" t="s">
        <v>30</v>
      </c>
      <c r="O27907" s="20" t="s">
        <v>30</v>
      </c>
      <c r="P27907" s="20" t="s">
        <v>30</v>
      </c>
      <c r="Q27907" s="20" t="s">
        <v>30</v>
      </c>
      <c r="R27907" s="20" t="s">
        <v>30</v>
      </c>
      <c r="S27907" s="20" t="s">
        <v>30</v>
      </c>
      <c r="T27907" s="20" t="s">
        <v>30</v>
      </c>
      <c r="U27907" s="20" t="s">
        <v>30</v>
      </c>
      <c r="V27907" s="20" t="s">
        <v>30</v>
      </c>
      <c r="W27907" s="20" t="s">
        <v>30</v>
      </c>
      <c r="X27907" t="s">
        <v>30</v>
      </c>
      <c r="Y27907">
        <f>INDEX(Tableau11[PointINDIGENAT],MATCH(E27907,Tableau11[INDIGENAT],0),1)</f>
        <v>1</v>
      </c>
      <c r="Z27907">
        <f>INDEX(Tableau10[PointDH],MATCH(G27907,Tableau10[DH],0),1)</f>
        <v>0</v>
      </c>
      <c r="AA27907">
        <f>INDEX(Tableau1[PointLRN],MATCH(I27907,Tableau1[LRN],0),1)</f>
        <v>0</v>
      </c>
      <c r="AB27907">
        <f>INDEX(Tableau3[PointZNIEFF],MATCH(M27907,Tableau3[ZNIEFF],0),1)</f>
        <v>0</v>
      </c>
      <c r="AC27907">
        <f>INDEX(Tableau4[PointLRR],MATCH(L27907,Tableau4[LRR],0),1)</f>
        <v>0</v>
      </c>
      <c r="AD27907">
        <f>INDEX(Tableau5[PointEEE],MATCH(F27907,Tableau5[EEE],0),1)</f>
        <v>0</v>
      </c>
      <c r="AE27907">
        <f t="shared" si="436"/>
        <v>1</v>
      </c>
      <c r="AF27907" cm="1">
        <f t="array" ref="AF27907">0 +IF(ISERROR(_xlfn.IFS(I27907="DD",2,I27907="-",1)),0,_xlfn.IFS(I27907="DD",2,I27907="-",1))+
IF(ISERROR(_xlfn.IFS(L27907="DD",5,L27907="-",3)),0,_xlfn.IFS(L27907="DD",5,L27907="-",3))</f>
        <v>4</v>
      </c>
      <c r="AG27907" s="1" t="str">
        <f>IF(AF27907&gt;=5,"DD",_xlfn.IFS(AE27907&lt;=LEGENDPOINT!H$17,"NUL",AE27907&lt;=LEGENDPOINT!H$18,"TRES FAIBLE",AE27907&lt;=LEGENDPOINT!H$19,"FAIBLE",AE27907&lt;=LEGENDPOINT!H$20,"MODERE",AE27907&lt;=LEGENDPOINT!H$21,"FORT",AE27907&lt;=LEGENDPOINT!H$22,"TRES FORT",AE27907&gt;=LEGENDPOINT!H$23,"MAJEUR"))</f>
        <v>TRES FAIBLE</v>
      </c>
    </row>
    <row r="27908" spans="1:33" hidden="1">
      <c r="A27908">
        <v>77236</v>
      </c>
      <c r="B27908" t="s">
        <v>57594</v>
      </c>
      <c r="C27908" t="s">
        <v>57595</v>
      </c>
      <c r="D27908" t="s">
        <v>59636</v>
      </c>
      <c r="E27908" t="s">
        <v>59635</v>
      </c>
      <c r="F27908" s="20" t="s">
        <v>30</v>
      </c>
      <c r="G27908" t="s">
        <v>30</v>
      </c>
      <c r="H27908" t="s">
        <v>30</v>
      </c>
      <c r="I27908" t="s">
        <v>30</v>
      </c>
      <c r="J27908" s="20" t="s">
        <v>30</v>
      </c>
      <c r="K27908" s="20" t="s">
        <v>30</v>
      </c>
      <c r="L27908" s="20" t="s">
        <v>30</v>
      </c>
      <c r="M27908" s="20" t="s">
        <v>30</v>
      </c>
      <c r="N27908" s="20" t="s">
        <v>30</v>
      </c>
      <c r="O27908" s="20" t="s">
        <v>30</v>
      </c>
      <c r="P27908" s="20" t="s">
        <v>30</v>
      </c>
      <c r="Q27908" s="20" t="s">
        <v>30</v>
      </c>
      <c r="R27908" s="20" t="s">
        <v>30</v>
      </c>
      <c r="S27908" s="20" t="s">
        <v>30</v>
      </c>
      <c r="T27908" s="20" t="s">
        <v>30</v>
      </c>
      <c r="U27908" s="20" t="s">
        <v>30</v>
      </c>
      <c r="V27908" s="20" t="s">
        <v>30</v>
      </c>
      <c r="W27908" s="20" t="s">
        <v>30</v>
      </c>
      <c r="X27908" t="s">
        <v>30</v>
      </c>
      <c r="Y27908">
        <f>INDEX(Tableau11[PointINDIGENAT],MATCH(E27908,Tableau11[INDIGENAT],0),1)</f>
        <v>1</v>
      </c>
      <c r="Z27908">
        <f>INDEX(Tableau10[PointDH],MATCH(G27908,Tableau10[DH],0),1)</f>
        <v>0</v>
      </c>
      <c r="AA27908">
        <f>INDEX(Tableau1[PointLRN],MATCH(I27908,Tableau1[LRN],0),1)</f>
        <v>0</v>
      </c>
      <c r="AB27908">
        <f>INDEX(Tableau3[PointZNIEFF],MATCH(M27908,Tableau3[ZNIEFF],0),1)</f>
        <v>0</v>
      </c>
      <c r="AC27908">
        <f>INDEX(Tableau4[PointLRR],MATCH(L27908,Tableau4[LRR],0),1)</f>
        <v>0</v>
      </c>
      <c r="AD27908">
        <f>INDEX(Tableau5[PointEEE],MATCH(F27908,Tableau5[EEE],0),1)</f>
        <v>0</v>
      </c>
      <c r="AE27908">
        <f t="shared" si="436"/>
        <v>1</v>
      </c>
      <c r="AF27908" cm="1">
        <f t="array" ref="AF27908">0 +IF(ISERROR(_xlfn.IFS(I27908="DD",2,I27908="-",1)),0,_xlfn.IFS(I27908="DD",2,I27908="-",1))+
IF(ISERROR(_xlfn.IFS(L27908="DD",5,L27908="-",3)),0,_xlfn.IFS(L27908="DD",5,L27908="-",3))</f>
        <v>4</v>
      </c>
      <c r="AG27908" s="1" t="str">
        <f>IF(AF27908&gt;=5,"DD",_xlfn.IFS(AE27908&lt;=LEGENDPOINT!H$17,"NUL",AE27908&lt;=LEGENDPOINT!H$18,"TRES FAIBLE",AE27908&lt;=LEGENDPOINT!H$19,"FAIBLE",AE27908&lt;=LEGENDPOINT!H$20,"MODERE",AE27908&lt;=LEGENDPOINT!H$21,"FORT",AE27908&lt;=LEGENDPOINT!H$22,"TRES FORT",AE27908&gt;=LEGENDPOINT!H$23,"MAJEUR"))</f>
        <v>TRES FAIBLE</v>
      </c>
    </row>
    <row r="27909" spans="1:33" hidden="1">
      <c r="A27909">
        <v>366049</v>
      </c>
      <c r="B27909" t="s">
        <v>57596</v>
      </c>
      <c r="C27909" t="s">
        <v>57597</v>
      </c>
      <c r="D27909" t="s">
        <v>59636</v>
      </c>
      <c r="E27909" t="s">
        <v>59635</v>
      </c>
      <c r="F27909" s="20" t="s">
        <v>30</v>
      </c>
      <c r="G27909" t="s">
        <v>30</v>
      </c>
      <c r="H27909" t="s">
        <v>30</v>
      </c>
      <c r="I27909" t="s">
        <v>30</v>
      </c>
      <c r="J27909" s="20" t="s">
        <v>30</v>
      </c>
      <c r="K27909" s="20" t="s">
        <v>30</v>
      </c>
      <c r="L27909" s="20" t="s">
        <v>30</v>
      </c>
      <c r="M27909" s="20" t="s">
        <v>30</v>
      </c>
      <c r="N27909" s="20" t="s">
        <v>30</v>
      </c>
      <c r="O27909" s="20" t="s">
        <v>30</v>
      </c>
      <c r="P27909" s="20" t="s">
        <v>30</v>
      </c>
      <c r="Q27909" s="20" t="s">
        <v>30</v>
      </c>
      <c r="R27909" s="20" t="s">
        <v>30</v>
      </c>
      <c r="S27909" s="20" t="s">
        <v>30</v>
      </c>
      <c r="T27909" s="20" t="s">
        <v>30</v>
      </c>
      <c r="U27909" s="20" t="s">
        <v>30</v>
      </c>
      <c r="V27909" s="20" t="s">
        <v>30</v>
      </c>
      <c r="W27909" s="20" t="s">
        <v>30</v>
      </c>
      <c r="X27909" t="s">
        <v>30</v>
      </c>
      <c r="Y27909">
        <f>INDEX(Tableau11[PointINDIGENAT],MATCH(E27909,Tableau11[INDIGENAT],0),1)</f>
        <v>1</v>
      </c>
      <c r="Z27909">
        <f>INDEX(Tableau10[PointDH],MATCH(G27909,Tableau10[DH],0),1)</f>
        <v>0</v>
      </c>
      <c r="AA27909">
        <f>INDEX(Tableau1[PointLRN],MATCH(I27909,Tableau1[LRN],0),1)</f>
        <v>0</v>
      </c>
      <c r="AB27909">
        <f>INDEX(Tableau3[PointZNIEFF],MATCH(M27909,Tableau3[ZNIEFF],0),1)</f>
        <v>0</v>
      </c>
      <c r="AC27909">
        <f>INDEX(Tableau4[PointLRR],MATCH(L27909,Tableau4[LRR],0),1)</f>
        <v>0</v>
      </c>
      <c r="AD27909">
        <f>INDEX(Tableau5[PointEEE],MATCH(F27909,Tableau5[EEE],0),1)</f>
        <v>0</v>
      </c>
      <c r="AE27909">
        <f t="shared" si="436"/>
        <v>1</v>
      </c>
      <c r="AF27909" cm="1">
        <f t="array" ref="AF27909">0 +IF(ISERROR(_xlfn.IFS(I27909="DD",2,I27909="-",1)),0,_xlfn.IFS(I27909="DD",2,I27909="-",1))+
IF(ISERROR(_xlfn.IFS(L27909="DD",5,L27909="-",3)),0,_xlfn.IFS(L27909="DD",5,L27909="-",3))</f>
        <v>4</v>
      </c>
      <c r="AG27909" s="1" t="str">
        <f>IF(AF27909&gt;=5,"DD",_xlfn.IFS(AE27909&lt;=LEGENDPOINT!H$17,"NUL",AE27909&lt;=LEGENDPOINT!H$18,"TRES FAIBLE",AE27909&lt;=LEGENDPOINT!H$19,"FAIBLE",AE27909&lt;=LEGENDPOINT!H$20,"MODERE",AE27909&lt;=LEGENDPOINT!H$21,"FORT",AE27909&lt;=LEGENDPOINT!H$22,"TRES FORT",AE27909&gt;=LEGENDPOINT!H$23,"MAJEUR"))</f>
        <v>TRES FAIBLE</v>
      </c>
    </row>
    <row r="27910" spans="1:33" hidden="1">
      <c r="A27910">
        <v>366056</v>
      </c>
      <c r="B27910" t="s">
        <v>57598</v>
      </c>
      <c r="C27910" t="s">
        <v>57599</v>
      </c>
      <c r="D27910" t="s">
        <v>59636</v>
      </c>
      <c r="E27910" t="s">
        <v>59635</v>
      </c>
      <c r="F27910" s="20" t="s">
        <v>30</v>
      </c>
      <c r="G27910" t="s">
        <v>30</v>
      </c>
      <c r="H27910" t="s">
        <v>30</v>
      </c>
      <c r="I27910" t="s">
        <v>30</v>
      </c>
      <c r="J27910" s="20" t="s">
        <v>30</v>
      </c>
      <c r="K27910" s="20" t="s">
        <v>30</v>
      </c>
      <c r="L27910" s="20" t="s">
        <v>30</v>
      </c>
      <c r="M27910" s="20" t="s">
        <v>30</v>
      </c>
      <c r="N27910" s="20" t="s">
        <v>30</v>
      </c>
      <c r="O27910" s="20" t="s">
        <v>30</v>
      </c>
      <c r="P27910" s="20" t="s">
        <v>30</v>
      </c>
      <c r="Q27910" s="20" t="s">
        <v>30</v>
      </c>
      <c r="R27910" s="20" t="s">
        <v>30</v>
      </c>
      <c r="S27910" s="20" t="s">
        <v>30</v>
      </c>
      <c r="T27910" s="20" t="s">
        <v>30</v>
      </c>
      <c r="U27910" s="20" t="s">
        <v>30</v>
      </c>
      <c r="V27910" s="20" t="s">
        <v>30</v>
      </c>
      <c r="W27910" s="20" t="s">
        <v>30</v>
      </c>
      <c r="X27910" t="s">
        <v>30</v>
      </c>
      <c r="Y27910">
        <f>INDEX(Tableau11[PointINDIGENAT],MATCH(E27910,Tableau11[INDIGENAT],0),1)</f>
        <v>1</v>
      </c>
      <c r="Z27910">
        <f>INDEX(Tableau10[PointDH],MATCH(G27910,Tableau10[DH],0),1)</f>
        <v>0</v>
      </c>
      <c r="AA27910">
        <f>INDEX(Tableau1[PointLRN],MATCH(I27910,Tableau1[LRN],0),1)</f>
        <v>0</v>
      </c>
      <c r="AB27910">
        <f>INDEX(Tableau3[PointZNIEFF],MATCH(M27910,Tableau3[ZNIEFF],0),1)</f>
        <v>0</v>
      </c>
      <c r="AC27910">
        <f>INDEX(Tableau4[PointLRR],MATCH(L27910,Tableau4[LRR],0),1)</f>
        <v>0</v>
      </c>
      <c r="AD27910">
        <f>INDEX(Tableau5[PointEEE],MATCH(F27910,Tableau5[EEE],0),1)</f>
        <v>0</v>
      </c>
      <c r="AE27910">
        <f t="shared" si="436"/>
        <v>1</v>
      </c>
      <c r="AF27910" cm="1">
        <f t="array" ref="AF27910">0 +IF(ISERROR(_xlfn.IFS(I27910="DD",2,I27910="-",1)),0,_xlfn.IFS(I27910="DD",2,I27910="-",1))+
IF(ISERROR(_xlfn.IFS(L27910="DD",5,L27910="-",3)),0,_xlfn.IFS(L27910="DD",5,L27910="-",3))</f>
        <v>4</v>
      </c>
      <c r="AG27910" s="1" t="str">
        <f>IF(AF27910&gt;=5,"DD",_xlfn.IFS(AE27910&lt;=LEGENDPOINT!H$17,"NUL",AE27910&lt;=LEGENDPOINT!H$18,"TRES FAIBLE",AE27910&lt;=LEGENDPOINT!H$19,"FAIBLE",AE27910&lt;=LEGENDPOINT!H$20,"MODERE",AE27910&lt;=LEGENDPOINT!H$21,"FORT",AE27910&lt;=LEGENDPOINT!H$22,"TRES FORT",AE27910&gt;=LEGENDPOINT!H$23,"MAJEUR"))</f>
        <v>TRES FAIBLE</v>
      </c>
    </row>
    <row r="27911" spans="1:33" hidden="1">
      <c r="A27911">
        <v>366067</v>
      </c>
      <c r="B27911" t="s">
        <v>57600</v>
      </c>
      <c r="C27911" t="s">
        <v>57601</v>
      </c>
      <c r="D27911" t="s">
        <v>59636</v>
      </c>
      <c r="E27911" t="s">
        <v>59635</v>
      </c>
      <c r="F27911" s="20" t="s">
        <v>30</v>
      </c>
      <c r="G27911" t="s">
        <v>30</v>
      </c>
      <c r="H27911" t="s">
        <v>30</v>
      </c>
      <c r="I27911" t="s">
        <v>30</v>
      </c>
      <c r="J27911" s="20" t="s">
        <v>30</v>
      </c>
      <c r="K27911" s="20" t="s">
        <v>30</v>
      </c>
      <c r="L27911" s="20" t="s">
        <v>30</v>
      </c>
      <c r="M27911" s="20" t="s">
        <v>30</v>
      </c>
      <c r="N27911" s="20" t="s">
        <v>30</v>
      </c>
      <c r="O27911" s="20" t="s">
        <v>30</v>
      </c>
      <c r="P27911" s="20" t="s">
        <v>30</v>
      </c>
      <c r="Q27911" s="20" t="s">
        <v>30</v>
      </c>
      <c r="R27911" s="20" t="s">
        <v>30</v>
      </c>
      <c r="S27911" s="20" t="s">
        <v>30</v>
      </c>
      <c r="T27911" s="20" t="s">
        <v>30</v>
      </c>
      <c r="U27911" s="20" t="s">
        <v>30</v>
      </c>
      <c r="V27911" s="20" t="s">
        <v>30</v>
      </c>
      <c r="W27911" s="20" t="s">
        <v>30</v>
      </c>
      <c r="X27911" t="s">
        <v>30</v>
      </c>
      <c r="Y27911">
        <f>INDEX(Tableau11[PointINDIGENAT],MATCH(E27911,Tableau11[INDIGENAT],0),1)</f>
        <v>1</v>
      </c>
      <c r="Z27911">
        <f>INDEX(Tableau10[PointDH],MATCH(G27911,Tableau10[DH],0),1)</f>
        <v>0</v>
      </c>
      <c r="AA27911">
        <f>INDEX(Tableau1[PointLRN],MATCH(I27911,Tableau1[LRN],0),1)</f>
        <v>0</v>
      </c>
      <c r="AB27911">
        <f>INDEX(Tableau3[PointZNIEFF],MATCH(M27911,Tableau3[ZNIEFF],0),1)</f>
        <v>0</v>
      </c>
      <c r="AC27911">
        <f>INDEX(Tableau4[PointLRR],MATCH(L27911,Tableau4[LRR],0),1)</f>
        <v>0</v>
      </c>
      <c r="AD27911">
        <f>INDEX(Tableau5[PointEEE],MATCH(F27911,Tableau5[EEE],0),1)</f>
        <v>0</v>
      </c>
      <c r="AE27911">
        <f t="shared" si="436"/>
        <v>1</v>
      </c>
      <c r="AF27911" cm="1">
        <f t="array" ref="AF27911">0 +IF(ISERROR(_xlfn.IFS(I27911="DD",2,I27911="-",1)),0,_xlfn.IFS(I27911="DD",2,I27911="-",1))+
IF(ISERROR(_xlfn.IFS(L27911="DD",5,L27911="-",3)),0,_xlfn.IFS(L27911="DD",5,L27911="-",3))</f>
        <v>4</v>
      </c>
      <c r="AG27911" s="1" t="str">
        <f>IF(AF27911&gt;=5,"DD",_xlfn.IFS(AE27911&lt;=LEGENDPOINT!H$17,"NUL",AE27911&lt;=LEGENDPOINT!H$18,"TRES FAIBLE",AE27911&lt;=LEGENDPOINT!H$19,"FAIBLE",AE27911&lt;=LEGENDPOINT!H$20,"MODERE",AE27911&lt;=LEGENDPOINT!H$21,"FORT",AE27911&lt;=LEGENDPOINT!H$22,"TRES FORT",AE27911&gt;=LEGENDPOINT!H$23,"MAJEUR"))</f>
        <v>TRES FAIBLE</v>
      </c>
    </row>
    <row r="27912" spans="1:33" hidden="1">
      <c r="A27912">
        <v>627629</v>
      </c>
      <c r="B27912" t="s">
        <v>57602</v>
      </c>
      <c r="C27912" t="s">
        <v>57603</v>
      </c>
      <c r="D27912" t="s">
        <v>59636</v>
      </c>
      <c r="E27912" t="s">
        <v>59635</v>
      </c>
      <c r="F27912" s="20" t="s">
        <v>30</v>
      </c>
      <c r="G27912" t="s">
        <v>30</v>
      </c>
      <c r="H27912" t="s">
        <v>30</v>
      </c>
      <c r="I27912" t="s">
        <v>30</v>
      </c>
      <c r="J27912" s="20" t="s">
        <v>30</v>
      </c>
      <c r="K27912" s="20" t="s">
        <v>30</v>
      </c>
      <c r="L27912" s="20" t="s">
        <v>30</v>
      </c>
      <c r="M27912" s="20" t="s">
        <v>30</v>
      </c>
      <c r="N27912" s="20" t="s">
        <v>30</v>
      </c>
      <c r="O27912" s="20" t="s">
        <v>30</v>
      </c>
      <c r="P27912" s="20" t="s">
        <v>30</v>
      </c>
      <c r="Q27912" s="20" t="s">
        <v>30</v>
      </c>
      <c r="R27912" s="20" t="s">
        <v>30</v>
      </c>
      <c r="S27912" s="20" t="s">
        <v>30</v>
      </c>
      <c r="T27912" s="20" t="s">
        <v>30</v>
      </c>
      <c r="U27912" s="20" t="s">
        <v>30</v>
      </c>
      <c r="V27912" s="20" t="s">
        <v>30</v>
      </c>
      <c r="W27912" s="20" t="s">
        <v>30</v>
      </c>
      <c r="X27912" t="s">
        <v>30</v>
      </c>
      <c r="Y27912">
        <f>INDEX(Tableau11[PointINDIGENAT],MATCH(E27912,Tableau11[INDIGENAT],0),1)</f>
        <v>1</v>
      </c>
      <c r="Z27912">
        <f>INDEX(Tableau10[PointDH],MATCH(G27912,Tableau10[DH],0),1)</f>
        <v>0</v>
      </c>
      <c r="AA27912">
        <f>INDEX(Tableau1[PointLRN],MATCH(I27912,Tableau1[LRN],0),1)</f>
        <v>0</v>
      </c>
      <c r="AB27912">
        <f>INDEX(Tableau3[PointZNIEFF],MATCH(M27912,Tableau3[ZNIEFF],0),1)</f>
        <v>0</v>
      </c>
      <c r="AC27912">
        <f>INDEX(Tableau4[PointLRR],MATCH(L27912,Tableau4[LRR],0),1)</f>
        <v>0</v>
      </c>
      <c r="AD27912">
        <f>INDEX(Tableau5[PointEEE],MATCH(F27912,Tableau5[EEE],0),1)</f>
        <v>0</v>
      </c>
      <c r="AE27912">
        <f t="shared" si="436"/>
        <v>1</v>
      </c>
      <c r="AF27912" cm="1">
        <f t="array" ref="AF27912">0 +IF(ISERROR(_xlfn.IFS(I27912="DD",2,I27912="-",1)),0,_xlfn.IFS(I27912="DD",2,I27912="-",1))+
IF(ISERROR(_xlfn.IFS(L27912="DD",5,L27912="-",3)),0,_xlfn.IFS(L27912="DD",5,L27912="-",3))</f>
        <v>4</v>
      </c>
      <c r="AG27912" s="1" t="str">
        <f>IF(AF27912&gt;=5,"DD",_xlfn.IFS(AE27912&lt;=LEGENDPOINT!H$17,"NUL",AE27912&lt;=LEGENDPOINT!H$18,"TRES FAIBLE",AE27912&lt;=LEGENDPOINT!H$19,"FAIBLE",AE27912&lt;=LEGENDPOINT!H$20,"MODERE",AE27912&lt;=LEGENDPOINT!H$21,"FORT",AE27912&lt;=LEGENDPOINT!H$22,"TRES FORT",AE27912&gt;=LEGENDPOINT!H$23,"MAJEUR"))</f>
        <v>TRES FAIBLE</v>
      </c>
    </row>
    <row r="27913" spans="1:33" hidden="1">
      <c r="A27913">
        <v>542709</v>
      </c>
      <c r="B27913" t="s">
        <v>57604</v>
      </c>
      <c r="C27913" t="s">
        <v>57605</v>
      </c>
      <c r="D27913" t="s">
        <v>59636</v>
      </c>
      <c r="E27913" t="s">
        <v>59635</v>
      </c>
      <c r="F27913" s="20" t="s">
        <v>30</v>
      </c>
      <c r="G27913" t="s">
        <v>30</v>
      </c>
      <c r="H27913" t="s">
        <v>30</v>
      </c>
      <c r="I27913" t="s">
        <v>30</v>
      </c>
      <c r="J27913" s="20" t="s">
        <v>30</v>
      </c>
      <c r="K27913" s="20" t="s">
        <v>30</v>
      </c>
      <c r="L27913" s="20" t="s">
        <v>30</v>
      </c>
      <c r="M27913" s="20" t="s">
        <v>30</v>
      </c>
      <c r="N27913" s="20" t="s">
        <v>30</v>
      </c>
      <c r="O27913" s="20" t="s">
        <v>30</v>
      </c>
      <c r="P27913" s="20" t="s">
        <v>30</v>
      </c>
      <c r="Q27913" s="20" t="s">
        <v>30</v>
      </c>
      <c r="R27913" s="20" t="s">
        <v>30</v>
      </c>
      <c r="S27913" s="20" t="s">
        <v>30</v>
      </c>
      <c r="T27913" s="20" t="s">
        <v>30</v>
      </c>
      <c r="U27913" s="20" t="s">
        <v>30</v>
      </c>
      <c r="V27913" s="20" t="s">
        <v>30</v>
      </c>
      <c r="W27913" s="20" t="s">
        <v>30</v>
      </c>
      <c r="X27913" t="s">
        <v>30</v>
      </c>
      <c r="Y27913">
        <f>INDEX(Tableau11[PointINDIGENAT],MATCH(E27913,Tableau11[INDIGENAT],0),1)</f>
        <v>1</v>
      </c>
      <c r="Z27913">
        <f>INDEX(Tableau10[PointDH],MATCH(G27913,Tableau10[DH],0),1)</f>
        <v>0</v>
      </c>
      <c r="AA27913">
        <f>INDEX(Tableau1[PointLRN],MATCH(I27913,Tableau1[LRN],0),1)</f>
        <v>0</v>
      </c>
      <c r="AB27913">
        <f>INDEX(Tableau3[PointZNIEFF],MATCH(M27913,Tableau3[ZNIEFF],0),1)</f>
        <v>0</v>
      </c>
      <c r="AC27913">
        <f>INDEX(Tableau4[PointLRR],MATCH(L27913,Tableau4[LRR],0),1)</f>
        <v>0</v>
      </c>
      <c r="AD27913">
        <f>INDEX(Tableau5[PointEEE],MATCH(F27913,Tableau5[EEE],0),1)</f>
        <v>0</v>
      </c>
      <c r="AE27913">
        <f t="shared" si="436"/>
        <v>1</v>
      </c>
      <c r="AF27913" cm="1">
        <f t="array" ref="AF27913">0 +IF(ISERROR(_xlfn.IFS(I27913="DD",2,I27913="-",1)),0,_xlfn.IFS(I27913="DD",2,I27913="-",1))+
IF(ISERROR(_xlfn.IFS(L27913="DD",5,L27913="-",3)),0,_xlfn.IFS(L27913="DD",5,L27913="-",3))</f>
        <v>4</v>
      </c>
      <c r="AG27913" s="1" t="str">
        <f>IF(AF27913&gt;=5,"DD",_xlfn.IFS(AE27913&lt;=LEGENDPOINT!H$17,"NUL",AE27913&lt;=LEGENDPOINT!H$18,"TRES FAIBLE",AE27913&lt;=LEGENDPOINT!H$19,"FAIBLE",AE27913&lt;=LEGENDPOINT!H$20,"MODERE",AE27913&lt;=LEGENDPOINT!H$21,"FORT",AE27913&lt;=LEGENDPOINT!H$22,"TRES FORT",AE27913&gt;=LEGENDPOINT!H$23,"MAJEUR"))</f>
        <v>TRES FAIBLE</v>
      </c>
    </row>
    <row r="27914" spans="1:33" hidden="1">
      <c r="A27914">
        <v>627523</v>
      </c>
      <c r="B27914" t="s">
        <v>57606</v>
      </c>
      <c r="C27914" t="s">
        <v>57607</v>
      </c>
      <c r="D27914" t="s">
        <v>59636</v>
      </c>
      <c r="E27914" t="s">
        <v>59635</v>
      </c>
      <c r="F27914" s="20" t="s">
        <v>30</v>
      </c>
      <c r="G27914" t="s">
        <v>30</v>
      </c>
      <c r="H27914" t="s">
        <v>30</v>
      </c>
      <c r="I27914" t="s">
        <v>30</v>
      </c>
      <c r="J27914" s="20" t="s">
        <v>30</v>
      </c>
      <c r="K27914" s="20" t="s">
        <v>30</v>
      </c>
      <c r="L27914" s="20" t="s">
        <v>30</v>
      </c>
      <c r="M27914" s="20" t="s">
        <v>30</v>
      </c>
      <c r="N27914" s="20" t="s">
        <v>30</v>
      </c>
      <c r="O27914" s="20" t="s">
        <v>30</v>
      </c>
      <c r="P27914" s="20" t="s">
        <v>30</v>
      </c>
      <c r="Q27914" s="20" t="s">
        <v>30</v>
      </c>
      <c r="R27914" s="20" t="s">
        <v>30</v>
      </c>
      <c r="S27914" s="20" t="s">
        <v>30</v>
      </c>
      <c r="T27914" s="20" t="s">
        <v>30</v>
      </c>
      <c r="U27914" s="20" t="s">
        <v>30</v>
      </c>
      <c r="V27914" s="20" t="s">
        <v>30</v>
      </c>
      <c r="W27914" s="20" t="s">
        <v>30</v>
      </c>
      <c r="X27914" t="s">
        <v>30</v>
      </c>
      <c r="Y27914">
        <f>INDEX(Tableau11[PointINDIGENAT],MATCH(E27914,Tableau11[INDIGENAT],0),1)</f>
        <v>1</v>
      </c>
      <c r="Z27914">
        <f>INDEX(Tableau10[PointDH],MATCH(G27914,Tableau10[DH],0),1)</f>
        <v>0</v>
      </c>
      <c r="AA27914">
        <f>INDEX(Tableau1[PointLRN],MATCH(I27914,Tableau1[LRN],0),1)</f>
        <v>0</v>
      </c>
      <c r="AB27914">
        <f>INDEX(Tableau3[PointZNIEFF],MATCH(M27914,Tableau3[ZNIEFF],0),1)</f>
        <v>0</v>
      </c>
      <c r="AC27914">
        <f>INDEX(Tableau4[PointLRR],MATCH(L27914,Tableau4[LRR],0),1)</f>
        <v>0</v>
      </c>
      <c r="AD27914">
        <f>INDEX(Tableau5[PointEEE],MATCH(F27914,Tableau5[EEE],0),1)</f>
        <v>0</v>
      </c>
      <c r="AE27914">
        <f t="shared" si="436"/>
        <v>1</v>
      </c>
      <c r="AF27914" cm="1">
        <f t="array" ref="AF27914">0 +IF(ISERROR(_xlfn.IFS(I27914="DD",2,I27914="-",1)),0,_xlfn.IFS(I27914="DD",2,I27914="-",1))+
IF(ISERROR(_xlfn.IFS(L27914="DD",5,L27914="-",3)),0,_xlfn.IFS(L27914="DD",5,L27914="-",3))</f>
        <v>4</v>
      </c>
      <c r="AG27914" s="1" t="str">
        <f>IF(AF27914&gt;=5,"DD",_xlfn.IFS(AE27914&lt;=LEGENDPOINT!H$17,"NUL",AE27914&lt;=LEGENDPOINT!H$18,"TRES FAIBLE",AE27914&lt;=LEGENDPOINT!H$19,"FAIBLE",AE27914&lt;=LEGENDPOINT!H$20,"MODERE",AE27914&lt;=LEGENDPOINT!H$21,"FORT",AE27914&lt;=LEGENDPOINT!H$22,"TRES FORT",AE27914&gt;=LEGENDPOINT!H$23,"MAJEUR"))</f>
        <v>TRES FAIBLE</v>
      </c>
    </row>
    <row r="27915" spans="1:33" hidden="1">
      <c r="A27915">
        <v>627540</v>
      </c>
      <c r="B27915" t="s">
        <v>57608</v>
      </c>
      <c r="C27915" t="s">
        <v>57609</v>
      </c>
      <c r="D27915" t="s">
        <v>59636</v>
      </c>
      <c r="E27915" t="s">
        <v>59635</v>
      </c>
      <c r="F27915" s="20" t="s">
        <v>30</v>
      </c>
      <c r="G27915" t="s">
        <v>30</v>
      </c>
      <c r="H27915" t="s">
        <v>30</v>
      </c>
      <c r="I27915" t="s">
        <v>30</v>
      </c>
      <c r="J27915" s="20" t="s">
        <v>30</v>
      </c>
      <c r="K27915" s="20" t="s">
        <v>30</v>
      </c>
      <c r="L27915" s="20" t="s">
        <v>30</v>
      </c>
      <c r="M27915" s="20" t="s">
        <v>30</v>
      </c>
      <c r="N27915" s="20" t="s">
        <v>30</v>
      </c>
      <c r="O27915" s="20" t="s">
        <v>30</v>
      </c>
      <c r="P27915" s="20" t="s">
        <v>30</v>
      </c>
      <c r="Q27915" s="20" t="s">
        <v>30</v>
      </c>
      <c r="R27915" s="20" t="s">
        <v>30</v>
      </c>
      <c r="S27915" s="20" t="s">
        <v>30</v>
      </c>
      <c r="T27915" s="20" t="s">
        <v>30</v>
      </c>
      <c r="U27915" s="20" t="s">
        <v>30</v>
      </c>
      <c r="V27915" s="20" t="s">
        <v>30</v>
      </c>
      <c r="W27915" s="20" t="s">
        <v>30</v>
      </c>
      <c r="X27915" t="s">
        <v>30</v>
      </c>
      <c r="Y27915">
        <f>INDEX(Tableau11[PointINDIGENAT],MATCH(E27915,Tableau11[INDIGENAT],0),1)</f>
        <v>1</v>
      </c>
      <c r="Z27915">
        <f>INDEX(Tableau10[PointDH],MATCH(G27915,Tableau10[DH],0),1)</f>
        <v>0</v>
      </c>
      <c r="AA27915">
        <f>INDEX(Tableau1[PointLRN],MATCH(I27915,Tableau1[LRN],0),1)</f>
        <v>0</v>
      </c>
      <c r="AB27915">
        <f>INDEX(Tableau3[PointZNIEFF],MATCH(M27915,Tableau3[ZNIEFF],0),1)</f>
        <v>0</v>
      </c>
      <c r="AC27915">
        <f>INDEX(Tableau4[PointLRR],MATCH(L27915,Tableau4[LRR],0),1)</f>
        <v>0</v>
      </c>
      <c r="AD27915">
        <f>INDEX(Tableau5[PointEEE],MATCH(F27915,Tableau5[EEE],0),1)</f>
        <v>0</v>
      </c>
      <c r="AE27915">
        <f t="shared" si="436"/>
        <v>1</v>
      </c>
      <c r="AF27915" cm="1">
        <f t="array" ref="AF27915">0 +IF(ISERROR(_xlfn.IFS(I27915="DD",2,I27915="-",1)),0,_xlfn.IFS(I27915="DD",2,I27915="-",1))+
IF(ISERROR(_xlfn.IFS(L27915="DD",5,L27915="-",3)),0,_xlfn.IFS(L27915="DD",5,L27915="-",3))</f>
        <v>4</v>
      </c>
      <c r="AG27915" s="1" t="str">
        <f>IF(AF27915&gt;=5,"DD",_xlfn.IFS(AE27915&lt;=LEGENDPOINT!H$17,"NUL",AE27915&lt;=LEGENDPOINT!H$18,"TRES FAIBLE",AE27915&lt;=LEGENDPOINT!H$19,"FAIBLE",AE27915&lt;=LEGENDPOINT!H$20,"MODERE",AE27915&lt;=LEGENDPOINT!H$21,"FORT",AE27915&lt;=LEGENDPOINT!H$22,"TRES FORT",AE27915&gt;=LEGENDPOINT!H$23,"MAJEUR"))</f>
        <v>TRES FAIBLE</v>
      </c>
    </row>
    <row r="27916" spans="1:33" hidden="1">
      <c r="A27916">
        <v>366063</v>
      </c>
      <c r="B27916" t="s">
        <v>57610</v>
      </c>
      <c r="C27916" t="s">
        <v>57611</v>
      </c>
      <c r="D27916" t="s">
        <v>59636</v>
      </c>
      <c r="E27916" t="s">
        <v>59635</v>
      </c>
      <c r="F27916" s="20" t="s">
        <v>30</v>
      </c>
      <c r="G27916" t="s">
        <v>30</v>
      </c>
      <c r="H27916" t="s">
        <v>30</v>
      </c>
      <c r="I27916" t="s">
        <v>30</v>
      </c>
      <c r="J27916" s="20" t="s">
        <v>30</v>
      </c>
      <c r="K27916" s="20" t="s">
        <v>30</v>
      </c>
      <c r="L27916" s="20" t="s">
        <v>30</v>
      </c>
      <c r="M27916" s="20" t="s">
        <v>30</v>
      </c>
      <c r="N27916" s="20" t="s">
        <v>30</v>
      </c>
      <c r="O27916" s="20" t="s">
        <v>30</v>
      </c>
      <c r="P27916" s="20" t="s">
        <v>30</v>
      </c>
      <c r="Q27916" s="20" t="s">
        <v>30</v>
      </c>
      <c r="R27916" s="20" t="s">
        <v>30</v>
      </c>
      <c r="S27916" s="20" t="s">
        <v>30</v>
      </c>
      <c r="T27916" s="20" t="s">
        <v>30</v>
      </c>
      <c r="U27916" s="20" t="s">
        <v>30</v>
      </c>
      <c r="V27916" s="20" t="s">
        <v>30</v>
      </c>
      <c r="W27916" s="20" t="s">
        <v>30</v>
      </c>
      <c r="X27916" t="s">
        <v>30</v>
      </c>
      <c r="Y27916">
        <f>INDEX(Tableau11[PointINDIGENAT],MATCH(E27916,Tableau11[INDIGENAT],0),1)</f>
        <v>1</v>
      </c>
      <c r="Z27916">
        <f>INDEX(Tableau10[PointDH],MATCH(G27916,Tableau10[DH],0),1)</f>
        <v>0</v>
      </c>
      <c r="AA27916">
        <f>INDEX(Tableau1[PointLRN],MATCH(I27916,Tableau1[LRN],0),1)</f>
        <v>0</v>
      </c>
      <c r="AB27916">
        <f>INDEX(Tableau3[PointZNIEFF],MATCH(M27916,Tableau3[ZNIEFF],0),1)</f>
        <v>0</v>
      </c>
      <c r="AC27916">
        <f>INDEX(Tableau4[PointLRR],MATCH(L27916,Tableau4[LRR],0),1)</f>
        <v>0</v>
      </c>
      <c r="AD27916">
        <f>INDEX(Tableau5[PointEEE],MATCH(F27916,Tableau5[EEE],0),1)</f>
        <v>0</v>
      </c>
      <c r="AE27916">
        <f t="shared" si="436"/>
        <v>1</v>
      </c>
      <c r="AF27916" cm="1">
        <f t="array" ref="AF27916">0 +IF(ISERROR(_xlfn.IFS(I27916="DD",2,I27916="-",1)),0,_xlfn.IFS(I27916="DD",2,I27916="-",1))+
IF(ISERROR(_xlfn.IFS(L27916="DD",5,L27916="-",3)),0,_xlfn.IFS(L27916="DD",5,L27916="-",3))</f>
        <v>4</v>
      </c>
      <c r="AG27916" s="1" t="str">
        <f>IF(AF27916&gt;=5,"DD",_xlfn.IFS(AE27916&lt;=LEGENDPOINT!H$17,"NUL",AE27916&lt;=LEGENDPOINT!H$18,"TRES FAIBLE",AE27916&lt;=LEGENDPOINT!H$19,"FAIBLE",AE27916&lt;=LEGENDPOINT!H$20,"MODERE",AE27916&lt;=LEGENDPOINT!H$21,"FORT",AE27916&lt;=LEGENDPOINT!H$22,"TRES FORT",AE27916&gt;=LEGENDPOINT!H$23,"MAJEUR"))</f>
        <v>TRES FAIBLE</v>
      </c>
    </row>
    <row r="27917" spans="1:33" hidden="1">
      <c r="A27917">
        <v>648615</v>
      </c>
      <c r="B27917" t="s">
        <v>57612</v>
      </c>
      <c r="C27917" t="s">
        <v>57613</v>
      </c>
      <c r="D27917" t="s">
        <v>59636</v>
      </c>
      <c r="E27917" t="s">
        <v>59635</v>
      </c>
      <c r="F27917" s="20" t="s">
        <v>30</v>
      </c>
      <c r="G27917" t="s">
        <v>30</v>
      </c>
      <c r="H27917" t="s">
        <v>30</v>
      </c>
      <c r="I27917" t="s">
        <v>30</v>
      </c>
      <c r="J27917" s="20" t="s">
        <v>30</v>
      </c>
      <c r="K27917" s="20" t="s">
        <v>30</v>
      </c>
      <c r="L27917" s="20" t="s">
        <v>30</v>
      </c>
      <c r="M27917" s="20" t="s">
        <v>30</v>
      </c>
      <c r="N27917" s="20" t="s">
        <v>30</v>
      </c>
      <c r="O27917" s="20" t="s">
        <v>30</v>
      </c>
      <c r="P27917" s="20" t="s">
        <v>30</v>
      </c>
      <c r="Q27917" s="20" t="s">
        <v>30</v>
      </c>
      <c r="R27917" s="20" t="s">
        <v>30</v>
      </c>
      <c r="S27917" s="20" t="s">
        <v>30</v>
      </c>
      <c r="T27917" s="20" t="s">
        <v>30</v>
      </c>
      <c r="U27917" s="20" t="s">
        <v>30</v>
      </c>
      <c r="V27917" s="20" t="s">
        <v>30</v>
      </c>
      <c r="W27917" s="20" t="s">
        <v>30</v>
      </c>
      <c r="X27917" t="s">
        <v>30</v>
      </c>
      <c r="Y27917">
        <f>INDEX(Tableau11[PointINDIGENAT],MATCH(E27917,Tableau11[INDIGENAT],0),1)</f>
        <v>1</v>
      </c>
      <c r="Z27917">
        <f>INDEX(Tableau10[PointDH],MATCH(G27917,Tableau10[DH],0),1)</f>
        <v>0</v>
      </c>
      <c r="AA27917">
        <f>INDEX(Tableau1[PointLRN],MATCH(I27917,Tableau1[LRN],0),1)</f>
        <v>0</v>
      </c>
      <c r="AB27917">
        <f>INDEX(Tableau3[PointZNIEFF],MATCH(M27917,Tableau3[ZNIEFF],0),1)</f>
        <v>0</v>
      </c>
      <c r="AC27917">
        <f>INDEX(Tableau4[PointLRR],MATCH(L27917,Tableau4[LRR],0),1)</f>
        <v>0</v>
      </c>
      <c r="AD27917">
        <f>INDEX(Tableau5[PointEEE],MATCH(F27917,Tableau5[EEE],0),1)</f>
        <v>0</v>
      </c>
      <c r="AE27917">
        <f t="shared" si="436"/>
        <v>1</v>
      </c>
      <c r="AF27917" cm="1">
        <f t="array" ref="AF27917">0 +IF(ISERROR(_xlfn.IFS(I27917="DD",2,I27917="-",1)),0,_xlfn.IFS(I27917="DD",2,I27917="-",1))+
IF(ISERROR(_xlfn.IFS(L27917="DD",5,L27917="-",3)),0,_xlfn.IFS(L27917="DD",5,L27917="-",3))</f>
        <v>4</v>
      </c>
      <c r="AG27917" s="1" t="str">
        <f>IF(AF27917&gt;=5,"DD",_xlfn.IFS(AE27917&lt;=LEGENDPOINT!H$17,"NUL",AE27917&lt;=LEGENDPOINT!H$18,"TRES FAIBLE",AE27917&lt;=LEGENDPOINT!H$19,"FAIBLE",AE27917&lt;=LEGENDPOINT!H$20,"MODERE",AE27917&lt;=LEGENDPOINT!H$21,"FORT",AE27917&lt;=LEGENDPOINT!H$22,"TRES FORT",AE27917&gt;=LEGENDPOINT!H$23,"MAJEUR"))</f>
        <v>TRES FAIBLE</v>
      </c>
    </row>
    <row r="27918" spans="1:33" hidden="1">
      <c r="A27918">
        <v>627524</v>
      </c>
      <c r="B27918" t="s">
        <v>57614</v>
      </c>
      <c r="C27918" t="s">
        <v>57615</v>
      </c>
      <c r="D27918" t="s">
        <v>59636</v>
      </c>
      <c r="E27918" t="s">
        <v>59635</v>
      </c>
      <c r="F27918" s="20" t="s">
        <v>30</v>
      </c>
      <c r="G27918" t="s">
        <v>30</v>
      </c>
      <c r="H27918" t="s">
        <v>30</v>
      </c>
      <c r="I27918" t="s">
        <v>30</v>
      </c>
      <c r="J27918" s="20" t="s">
        <v>30</v>
      </c>
      <c r="K27918" s="20" t="s">
        <v>30</v>
      </c>
      <c r="L27918" s="20" t="s">
        <v>30</v>
      </c>
      <c r="M27918" s="20" t="s">
        <v>30</v>
      </c>
      <c r="N27918" s="20" t="s">
        <v>30</v>
      </c>
      <c r="O27918" s="20" t="s">
        <v>30</v>
      </c>
      <c r="P27918" s="20" t="s">
        <v>30</v>
      </c>
      <c r="Q27918" s="20" t="s">
        <v>30</v>
      </c>
      <c r="R27918" s="20" t="s">
        <v>30</v>
      </c>
      <c r="S27918" s="20" t="s">
        <v>30</v>
      </c>
      <c r="T27918" s="20" t="s">
        <v>30</v>
      </c>
      <c r="U27918" s="20" t="s">
        <v>30</v>
      </c>
      <c r="V27918" s="20" t="s">
        <v>30</v>
      </c>
      <c r="W27918" s="20" t="s">
        <v>30</v>
      </c>
      <c r="X27918" t="s">
        <v>30</v>
      </c>
      <c r="Y27918">
        <f>INDEX(Tableau11[PointINDIGENAT],MATCH(E27918,Tableau11[INDIGENAT],0),1)</f>
        <v>1</v>
      </c>
      <c r="Z27918">
        <f>INDEX(Tableau10[PointDH],MATCH(G27918,Tableau10[DH],0),1)</f>
        <v>0</v>
      </c>
      <c r="AA27918">
        <f>INDEX(Tableau1[PointLRN],MATCH(I27918,Tableau1[LRN],0),1)</f>
        <v>0</v>
      </c>
      <c r="AB27918">
        <f>INDEX(Tableau3[PointZNIEFF],MATCH(M27918,Tableau3[ZNIEFF],0),1)</f>
        <v>0</v>
      </c>
      <c r="AC27918">
        <f>INDEX(Tableau4[PointLRR],MATCH(L27918,Tableau4[LRR],0),1)</f>
        <v>0</v>
      </c>
      <c r="AD27918">
        <f>INDEX(Tableau5[PointEEE],MATCH(F27918,Tableau5[EEE],0),1)</f>
        <v>0</v>
      </c>
      <c r="AE27918">
        <f t="shared" si="436"/>
        <v>1</v>
      </c>
      <c r="AF27918" cm="1">
        <f t="array" ref="AF27918">0 +IF(ISERROR(_xlfn.IFS(I27918="DD",2,I27918="-",1)),0,_xlfn.IFS(I27918="DD",2,I27918="-",1))+
IF(ISERROR(_xlfn.IFS(L27918="DD",5,L27918="-",3)),0,_xlfn.IFS(L27918="DD",5,L27918="-",3))</f>
        <v>4</v>
      </c>
      <c r="AG27918" s="1" t="str">
        <f>IF(AF27918&gt;=5,"DD",_xlfn.IFS(AE27918&lt;=LEGENDPOINT!H$17,"NUL",AE27918&lt;=LEGENDPOINT!H$18,"TRES FAIBLE",AE27918&lt;=LEGENDPOINT!H$19,"FAIBLE",AE27918&lt;=LEGENDPOINT!H$20,"MODERE",AE27918&lt;=LEGENDPOINT!H$21,"FORT",AE27918&lt;=LEGENDPOINT!H$22,"TRES FORT",AE27918&gt;=LEGENDPOINT!H$23,"MAJEUR"))</f>
        <v>TRES FAIBLE</v>
      </c>
    </row>
    <row r="27919" spans="1:33" hidden="1">
      <c r="A27919">
        <v>366104</v>
      </c>
      <c r="B27919" t="s">
        <v>57616</v>
      </c>
      <c r="C27919" t="s">
        <v>57617</v>
      </c>
      <c r="D27919" t="s">
        <v>59636</v>
      </c>
      <c r="E27919" t="s">
        <v>59635</v>
      </c>
      <c r="F27919" s="20" t="s">
        <v>30</v>
      </c>
      <c r="G27919" t="s">
        <v>30</v>
      </c>
      <c r="H27919" t="s">
        <v>30</v>
      </c>
      <c r="I27919" t="s">
        <v>30</v>
      </c>
      <c r="J27919" s="20" t="s">
        <v>30</v>
      </c>
      <c r="K27919" s="20" t="s">
        <v>30</v>
      </c>
      <c r="L27919" s="20" t="s">
        <v>30</v>
      </c>
      <c r="M27919" s="20" t="s">
        <v>30</v>
      </c>
      <c r="N27919" s="20" t="s">
        <v>30</v>
      </c>
      <c r="O27919" s="20" t="s">
        <v>30</v>
      </c>
      <c r="P27919" s="20" t="s">
        <v>30</v>
      </c>
      <c r="Q27919" s="20" t="s">
        <v>30</v>
      </c>
      <c r="R27919" s="20" t="s">
        <v>30</v>
      </c>
      <c r="S27919" s="20" t="s">
        <v>30</v>
      </c>
      <c r="T27919" s="20" t="s">
        <v>30</v>
      </c>
      <c r="U27919" s="20" t="s">
        <v>30</v>
      </c>
      <c r="V27919" s="20" t="s">
        <v>30</v>
      </c>
      <c r="W27919" s="20" t="s">
        <v>30</v>
      </c>
      <c r="X27919" t="s">
        <v>30</v>
      </c>
      <c r="Y27919">
        <f>INDEX(Tableau11[PointINDIGENAT],MATCH(E27919,Tableau11[INDIGENAT],0),1)</f>
        <v>1</v>
      </c>
      <c r="Z27919">
        <f>INDEX(Tableau10[PointDH],MATCH(G27919,Tableau10[DH],0),1)</f>
        <v>0</v>
      </c>
      <c r="AA27919">
        <f>INDEX(Tableau1[PointLRN],MATCH(I27919,Tableau1[LRN],0),1)</f>
        <v>0</v>
      </c>
      <c r="AB27919">
        <f>INDEX(Tableau3[PointZNIEFF],MATCH(M27919,Tableau3[ZNIEFF],0),1)</f>
        <v>0</v>
      </c>
      <c r="AC27919">
        <f>INDEX(Tableau4[PointLRR],MATCH(L27919,Tableau4[LRR],0),1)</f>
        <v>0</v>
      </c>
      <c r="AD27919">
        <f>INDEX(Tableau5[PointEEE],MATCH(F27919,Tableau5[EEE],0),1)</f>
        <v>0</v>
      </c>
      <c r="AE27919">
        <f t="shared" si="436"/>
        <v>1</v>
      </c>
      <c r="AF27919" cm="1">
        <f t="array" ref="AF27919">0 +IF(ISERROR(_xlfn.IFS(I27919="DD",2,I27919="-",1)),0,_xlfn.IFS(I27919="DD",2,I27919="-",1))+
IF(ISERROR(_xlfn.IFS(L27919="DD",5,L27919="-",3)),0,_xlfn.IFS(L27919="DD",5,L27919="-",3))</f>
        <v>4</v>
      </c>
      <c r="AG27919" s="1" t="str">
        <f>IF(AF27919&gt;=5,"DD",_xlfn.IFS(AE27919&lt;=LEGENDPOINT!H$17,"NUL",AE27919&lt;=LEGENDPOINT!H$18,"TRES FAIBLE",AE27919&lt;=LEGENDPOINT!H$19,"FAIBLE",AE27919&lt;=LEGENDPOINT!H$20,"MODERE",AE27919&lt;=LEGENDPOINT!H$21,"FORT",AE27919&lt;=LEGENDPOINT!H$22,"TRES FORT",AE27919&gt;=LEGENDPOINT!H$23,"MAJEUR"))</f>
        <v>TRES FAIBLE</v>
      </c>
    </row>
    <row r="27920" spans="1:33" hidden="1">
      <c r="A27920">
        <v>366078</v>
      </c>
      <c r="B27920" t="s">
        <v>57618</v>
      </c>
      <c r="C27920" t="s">
        <v>57619</v>
      </c>
      <c r="D27920" t="s">
        <v>59636</v>
      </c>
      <c r="E27920" t="s">
        <v>59635</v>
      </c>
      <c r="F27920" s="20" t="s">
        <v>30</v>
      </c>
      <c r="G27920" t="s">
        <v>30</v>
      </c>
      <c r="H27920" t="s">
        <v>30</v>
      </c>
      <c r="I27920" t="s">
        <v>30</v>
      </c>
      <c r="J27920" s="20" t="s">
        <v>30</v>
      </c>
      <c r="K27920" s="20" t="s">
        <v>30</v>
      </c>
      <c r="L27920" s="20" t="s">
        <v>30</v>
      </c>
      <c r="M27920" s="20" t="s">
        <v>30</v>
      </c>
      <c r="N27920" s="20" t="s">
        <v>30</v>
      </c>
      <c r="O27920" s="20" t="s">
        <v>30</v>
      </c>
      <c r="P27920" s="20" t="s">
        <v>30</v>
      </c>
      <c r="Q27920" s="20" t="s">
        <v>30</v>
      </c>
      <c r="R27920" s="20" t="s">
        <v>30</v>
      </c>
      <c r="S27920" s="20" t="s">
        <v>30</v>
      </c>
      <c r="T27920" s="20" t="s">
        <v>30</v>
      </c>
      <c r="U27920" s="20" t="s">
        <v>30</v>
      </c>
      <c r="V27920" s="20" t="s">
        <v>30</v>
      </c>
      <c r="W27920" s="20" t="s">
        <v>30</v>
      </c>
      <c r="X27920" t="s">
        <v>30</v>
      </c>
      <c r="Y27920">
        <f>INDEX(Tableau11[PointINDIGENAT],MATCH(E27920,Tableau11[INDIGENAT],0),1)</f>
        <v>1</v>
      </c>
      <c r="Z27920">
        <f>INDEX(Tableau10[PointDH],MATCH(G27920,Tableau10[DH],0),1)</f>
        <v>0</v>
      </c>
      <c r="AA27920">
        <f>INDEX(Tableau1[PointLRN],MATCH(I27920,Tableau1[LRN],0),1)</f>
        <v>0</v>
      </c>
      <c r="AB27920">
        <f>INDEX(Tableau3[PointZNIEFF],MATCH(M27920,Tableau3[ZNIEFF],0),1)</f>
        <v>0</v>
      </c>
      <c r="AC27920">
        <f>INDEX(Tableau4[PointLRR],MATCH(L27920,Tableau4[LRR],0),1)</f>
        <v>0</v>
      </c>
      <c r="AD27920">
        <f>INDEX(Tableau5[PointEEE],MATCH(F27920,Tableau5[EEE],0),1)</f>
        <v>0</v>
      </c>
      <c r="AE27920">
        <f t="shared" ref="AE27920:AE27983" si="437">SUM(Y27920:AD27920)</f>
        <v>1</v>
      </c>
      <c r="AF27920" cm="1">
        <f t="array" ref="AF27920">0 +IF(ISERROR(_xlfn.IFS(I27920="DD",2,I27920="-",1)),0,_xlfn.IFS(I27920="DD",2,I27920="-",1))+
IF(ISERROR(_xlfn.IFS(L27920="DD",5,L27920="-",3)),0,_xlfn.IFS(L27920="DD",5,L27920="-",3))</f>
        <v>4</v>
      </c>
      <c r="AG27920" s="1" t="str">
        <f>IF(AF27920&gt;=5,"DD",_xlfn.IFS(AE27920&lt;=LEGENDPOINT!H$17,"NUL",AE27920&lt;=LEGENDPOINT!H$18,"TRES FAIBLE",AE27920&lt;=LEGENDPOINT!H$19,"FAIBLE",AE27920&lt;=LEGENDPOINT!H$20,"MODERE",AE27920&lt;=LEGENDPOINT!H$21,"FORT",AE27920&lt;=LEGENDPOINT!H$22,"TRES FORT",AE27920&gt;=LEGENDPOINT!H$23,"MAJEUR"))</f>
        <v>TRES FAIBLE</v>
      </c>
    </row>
    <row r="27921" spans="1:33" hidden="1">
      <c r="A27921">
        <v>366081</v>
      </c>
      <c r="B27921" t="s">
        <v>57620</v>
      </c>
      <c r="C27921" t="s">
        <v>57621</v>
      </c>
      <c r="D27921" t="s">
        <v>59636</v>
      </c>
      <c r="E27921" t="s">
        <v>59635</v>
      </c>
      <c r="F27921" s="20" t="s">
        <v>30</v>
      </c>
      <c r="G27921" t="s">
        <v>30</v>
      </c>
      <c r="H27921" t="s">
        <v>30</v>
      </c>
      <c r="I27921" t="s">
        <v>30</v>
      </c>
      <c r="J27921" s="20" t="s">
        <v>30</v>
      </c>
      <c r="K27921" s="20" t="s">
        <v>30</v>
      </c>
      <c r="L27921" s="20" t="s">
        <v>30</v>
      </c>
      <c r="M27921" s="20" t="s">
        <v>30</v>
      </c>
      <c r="N27921" s="20" t="s">
        <v>30</v>
      </c>
      <c r="O27921" s="20" t="s">
        <v>30</v>
      </c>
      <c r="P27921" s="20" t="s">
        <v>30</v>
      </c>
      <c r="Q27921" s="20" t="s">
        <v>30</v>
      </c>
      <c r="R27921" s="20" t="s">
        <v>30</v>
      </c>
      <c r="S27921" s="20" t="s">
        <v>30</v>
      </c>
      <c r="T27921" s="20" t="s">
        <v>30</v>
      </c>
      <c r="U27921" s="20" t="s">
        <v>30</v>
      </c>
      <c r="V27921" s="20" t="s">
        <v>30</v>
      </c>
      <c r="W27921" s="20" t="s">
        <v>30</v>
      </c>
      <c r="X27921" t="s">
        <v>30</v>
      </c>
      <c r="Y27921">
        <f>INDEX(Tableau11[PointINDIGENAT],MATCH(E27921,Tableau11[INDIGENAT],0),1)</f>
        <v>1</v>
      </c>
      <c r="Z27921">
        <f>INDEX(Tableau10[PointDH],MATCH(G27921,Tableau10[DH],0),1)</f>
        <v>0</v>
      </c>
      <c r="AA27921">
        <f>INDEX(Tableau1[PointLRN],MATCH(I27921,Tableau1[LRN],0),1)</f>
        <v>0</v>
      </c>
      <c r="AB27921">
        <f>INDEX(Tableau3[PointZNIEFF],MATCH(M27921,Tableau3[ZNIEFF],0),1)</f>
        <v>0</v>
      </c>
      <c r="AC27921">
        <f>INDEX(Tableau4[PointLRR],MATCH(L27921,Tableau4[LRR],0),1)</f>
        <v>0</v>
      </c>
      <c r="AD27921">
        <f>INDEX(Tableau5[PointEEE],MATCH(F27921,Tableau5[EEE],0),1)</f>
        <v>0</v>
      </c>
      <c r="AE27921">
        <f t="shared" si="437"/>
        <v>1</v>
      </c>
      <c r="AF27921" cm="1">
        <f t="array" ref="AF27921">0 +IF(ISERROR(_xlfn.IFS(I27921="DD",2,I27921="-",1)),0,_xlfn.IFS(I27921="DD",2,I27921="-",1))+
IF(ISERROR(_xlfn.IFS(L27921="DD",5,L27921="-",3)),0,_xlfn.IFS(L27921="DD",5,L27921="-",3))</f>
        <v>4</v>
      </c>
      <c r="AG27921" s="1" t="str">
        <f>IF(AF27921&gt;=5,"DD",_xlfn.IFS(AE27921&lt;=LEGENDPOINT!H$17,"NUL",AE27921&lt;=LEGENDPOINT!H$18,"TRES FAIBLE",AE27921&lt;=LEGENDPOINT!H$19,"FAIBLE",AE27921&lt;=LEGENDPOINT!H$20,"MODERE",AE27921&lt;=LEGENDPOINT!H$21,"FORT",AE27921&lt;=LEGENDPOINT!H$22,"TRES FORT",AE27921&gt;=LEGENDPOINT!H$23,"MAJEUR"))</f>
        <v>TRES FAIBLE</v>
      </c>
    </row>
    <row r="27922" spans="1:33" hidden="1">
      <c r="A27922">
        <v>366082</v>
      </c>
      <c r="B27922" t="s">
        <v>57622</v>
      </c>
      <c r="C27922" t="s">
        <v>57623</v>
      </c>
      <c r="D27922" t="s">
        <v>59636</v>
      </c>
      <c r="E27922" t="s">
        <v>59635</v>
      </c>
      <c r="F27922" s="20" t="s">
        <v>30</v>
      </c>
      <c r="G27922" t="s">
        <v>30</v>
      </c>
      <c r="H27922" t="s">
        <v>30</v>
      </c>
      <c r="I27922" t="s">
        <v>30</v>
      </c>
      <c r="J27922" s="20" t="s">
        <v>30</v>
      </c>
      <c r="K27922" s="20" t="s">
        <v>30</v>
      </c>
      <c r="L27922" s="20" t="s">
        <v>30</v>
      </c>
      <c r="M27922" s="20" t="s">
        <v>30</v>
      </c>
      <c r="N27922" s="20" t="s">
        <v>30</v>
      </c>
      <c r="O27922" s="20" t="s">
        <v>30</v>
      </c>
      <c r="P27922" s="20" t="s">
        <v>30</v>
      </c>
      <c r="Q27922" s="20" t="s">
        <v>30</v>
      </c>
      <c r="R27922" s="20" t="s">
        <v>30</v>
      </c>
      <c r="S27922" s="20" t="s">
        <v>30</v>
      </c>
      <c r="T27922" s="20" t="s">
        <v>30</v>
      </c>
      <c r="U27922" s="20" t="s">
        <v>30</v>
      </c>
      <c r="V27922" s="20" t="s">
        <v>30</v>
      </c>
      <c r="W27922" s="20" t="s">
        <v>30</v>
      </c>
      <c r="X27922" t="s">
        <v>30</v>
      </c>
      <c r="Y27922">
        <f>INDEX(Tableau11[PointINDIGENAT],MATCH(E27922,Tableau11[INDIGENAT],0),1)</f>
        <v>1</v>
      </c>
      <c r="Z27922">
        <f>INDEX(Tableau10[PointDH],MATCH(G27922,Tableau10[DH],0),1)</f>
        <v>0</v>
      </c>
      <c r="AA27922">
        <f>INDEX(Tableau1[PointLRN],MATCH(I27922,Tableau1[LRN],0),1)</f>
        <v>0</v>
      </c>
      <c r="AB27922">
        <f>INDEX(Tableau3[PointZNIEFF],MATCH(M27922,Tableau3[ZNIEFF],0),1)</f>
        <v>0</v>
      </c>
      <c r="AC27922">
        <f>INDEX(Tableau4[PointLRR],MATCH(L27922,Tableau4[LRR],0),1)</f>
        <v>0</v>
      </c>
      <c r="AD27922">
        <f>INDEX(Tableau5[PointEEE],MATCH(F27922,Tableau5[EEE],0),1)</f>
        <v>0</v>
      </c>
      <c r="AE27922">
        <f t="shared" si="437"/>
        <v>1</v>
      </c>
      <c r="AF27922" cm="1">
        <f t="array" ref="AF27922">0 +IF(ISERROR(_xlfn.IFS(I27922="DD",2,I27922="-",1)),0,_xlfn.IFS(I27922="DD",2,I27922="-",1))+
IF(ISERROR(_xlfn.IFS(L27922="DD",5,L27922="-",3)),0,_xlfn.IFS(L27922="DD",5,L27922="-",3))</f>
        <v>4</v>
      </c>
      <c r="AG27922" s="1" t="str">
        <f>IF(AF27922&gt;=5,"DD",_xlfn.IFS(AE27922&lt;=LEGENDPOINT!H$17,"NUL",AE27922&lt;=LEGENDPOINT!H$18,"TRES FAIBLE",AE27922&lt;=LEGENDPOINT!H$19,"FAIBLE",AE27922&lt;=LEGENDPOINT!H$20,"MODERE",AE27922&lt;=LEGENDPOINT!H$21,"FORT",AE27922&lt;=LEGENDPOINT!H$22,"TRES FORT",AE27922&gt;=LEGENDPOINT!H$23,"MAJEUR"))</f>
        <v>TRES FAIBLE</v>
      </c>
    </row>
    <row r="27923" spans="1:33" hidden="1">
      <c r="A27923">
        <v>366102</v>
      </c>
      <c r="B27923" t="s">
        <v>57624</v>
      </c>
      <c r="C27923" t="s">
        <v>57625</v>
      </c>
      <c r="D27923" t="s">
        <v>59636</v>
      </c>
      <c r="E27923" t="s">
        <v>59635</v>
      </c>
      <c r="F27923" s="20" t="s">
        <v>30</v>
      </c>
      <c r="G27923" t="s">
        <v>30</v>
      </c>
      <c r="H27923" t="s">
        <v>30</v>
      </c>
      <c r="I27923" t="s">
        <v>30</v>
      </c>
      <c r="J27923" s="20" t="s">
        <v>30</v>
      </c>
      <c r="K27923" s="20" t="s">
        <v>30</v>
      </c>
      <c r="L27923" s="20" t="s">
        <v>30</v>
      </c>
      <c r="M27923" s="20" t="s">
        <v>30</v>
      </c>
      <c r="N27923" s="20" t="s">
        <v>30</v>
      </c>
      <c r="O27923" s="20" t="s">
        <v>30</v>
      </c>
      <c r="P27923" s="20" t="s">
        <v>30</v>
      </c>
      <c r="Q27923" s="20" t="s">
        <v>30</v>
      </c>
      <c r="R27923" s="20" t="s">
        <v>30</v>
      </c>
      <c r="S27923" s="20" t="s">
        <v>30</v>
      </c>
      <c r="T27923" s="20" t="s">
        <v>30</v>
      </c>
      <c r="U27923" s="20" t="s">
        <v>30</v>
      </c>
      <c r="V27923" s="20" t="s">
        <v>30</v>
      </c>
      <c r="W27923" s="20" t="s">
        <v>30</v>
      </c>
      <c r="X27923" t="s">
        <v>30</v>
      </c>
      <c r="Y27923">
        <f>INDEX(Tableau11[PointINDIGENAT],MATCH(E27923,Tableau11[INDIGENAT],0),1)</f>
        <v>1</v>
      </c>
      <c r="Z27923">
        <f>INDEX(Tableau10[PointDH],MATCH(G27923,Tableau10[DH],0),1)</f>
        <v>0</v>
      </c>
      <c r="AA27923">
        <f>INDEX(Tableau1[PointLRN],MATCH(I27923,Tableau1[LRN],0),1)</f>
        <v>0</v>
      </c>
      <c r="AB27923">
        <f>INDEX(Tableau3[PointZNIEFF],MATCH(M27923,Tableau3[ZNIEFF],0),1)</f>
        <v>0</v>
      </c>
      <c r="AC27923">
        <f>INDEX(Tableau4[PointLRR],MATCH(L27923,Tableau4[LRR],0),1)</f>
        <v>0</v>
      </c>
      <c r="AD27923">
        <f>INDEX(Tableau5[PointEEE],MATCH(F27923,Tableau5[EEE],0),1)</f>
        <v>0</v>
      </c>
      <c r="AE27923">
        <f t="shared" si="437"/>
        <v>1</v>
      </c>
      <c r="AF27923" cm="1">
        <f t="array" ref="AF27923">0 +IF(ISERROR(_xlfn.IFS(I27923="DD",2,I27923="-",1)),0,_xlfn.IFS(I27923="DD",2,I27923="-",1))+
IF(ISERROR(_xlfn.IFS(L27923="DD",5,L27923="-",3)),0,_xlfn.IFS(L27923="DD",5,L27923="-",3))</f>
        <v>4</v>
      </c>
      <c r="AG27923" s="1" t="str">
        <f>IF(AF27923&gt;=5,"DD",_xlfn.IFS(AE27923&lt;=LEGENDPOINT!H$17,"NUL",AE27923&lt;=LEGENDPOINT!H$18,"TRES FAIBLE",AE27923&lt;=LEGENDPOINT!H$19,"FAIBLE",AE27923&lt;=LEGENDPOINT!H$20,"MODERE",AE27923&lt;=LEGENDPOINT!H$21,"FORT",AE27923&lt;=LEGENDPOINT!H$22,"TRES FORT",AE27923&gt;=LEGENDPOINT!H$23,"MAJEUR"))</f>
        <v>TRES FAIBLE</v>
      </c>
    </row>
    <row r="27924" spans="1:33" hidden="1">
      <c r="A27924">
        <v>627541</v>
      </c>
      <c r="B27924" t="s">
        <v>57626</v>
      </c>
      <c r="C27924" t="s">
        <v>57627</v>
      </c>
      <c r="D27924" t="s">
        <v>59636</v>
      </c>
      <c r="E27924" t="s">
        <v>59635</v>
      </c>
      <c r="F27924" s="20" t="s">
        <v>30</v>
      </c>
      <c r="G27924" t="s">
        <v>30</v>
      </c>
      <c r="H27924" t="s">
        <v>30</v>
      </c>
      <c r="I27924" t="s">
        <v>30</v>
      </c>
      <c r="J27924" s="20" t="s">
        <v>30</v>
      </c>
      <c r="K27924" s="20" t="s">
        <v>30</v>
      </c>
      <c r="L27924" s="20" t="s">
        <v>30</v>
      </c>
      <c r="M27924" s="20" t="s">
        <v>30</v>
      </c>
      <c r="N27924" s="20" t="s">
        <v>30</v>
      </c>
      <c r="O27924" s="20" t="s">
        <v>30</v>
      </c>
      <c r="P27924" s="20" t="s">
        <v>30</v>
      </c>
      <c r="Q27924" s="20" t="s">
        <v>30</v>
      </c>
      <c r="R27924" s="20" t="s">
        <v>30</v>
      </c>
      <c r="S27924" s="20" t="s">
        <v>30</v>
      </c>
      <c r="T27924" s="20" t="s">
        <v>30</v>
      </c>
      <c r="U27924" s="20" t="s">
        <v>30</v>
      </c>
      <c r="V27924" s="20" t="s">
        <v>30</v>
      </c>
      <c r="W27924" s="20" t="s">
        <v>30</v>
      </c>
      <c r="X27924" t="s">
        <v>30</v>
      </c>
      <c r="Y27924">
        <f>INDEX(Tableau11[PointINDIGENAT],MATCH(E27924,Tableau11[INDIGENAT],0),1)</f>
        <v>1</v>
      </c>
      <c r="Z27924">
        <f>INDEX(Tableau10[PointDH],MATCH(G27924,Tableau10[DH],0),1)</f>
        <v>0</v>
      </c>
      <c r="AA27924">
        <f>INDEX(Tableau1[PointLRN],MATCH(I27924,Tableau1[LRN],0),1)</f>
        <v>0</v>
      </c>
      <c r="AB27924">
        <f>INDEX(Tableau3[PointZNIEFF],MATCH(M27924,Tableau3[ZNIEFF],0),1)</f>
        <v>0</v>
      </c>
      <c r="AC27924">
        <f>INDEX(Tableau4[PointLRR],MATCH(L27924,Tableau4[LRR],0),1)</f>
        <v>0</v>
      </c>
      <c r="AD27924">
        <f>INDEX(Tableau5[PointEEE],MATCH(F27924,Tableau5[EEE],0),1)</f>
        <v>0</v>
      </c>
      <c r="AE27924">
        <f t="shared" si="437"/>
        <v>1</v>
      </c>
      <c r="AF27924" cm="1">
        <f t="array" ref="AF27924">0 +IF(ISERROR(_xlfn.IFS(I27924="DD",2,I27924="-",1)),0,_xlfn.IFS(I27924="DD",2,I27924="-",1))+
IF(ISERROR(_xlfn.IFS(L27924="DD",5,L27924="-",3)),0,_xlfn.IFS(L27924="DD",5,L27924="-",3))</f>
        <v>4</v>
      </c>
      <c r="AG27924" s="1" t="str">
        <f>IF(AF27924&gt;=5,"DD",_xlfn.IFS(AE27924&lt;=LEGENDPOINT!H$17,"NUL",AE27924&lt;=LEGENDPOINT!H$18,"TRES FAIBLE",AE27924&lt;=LEGENDPOINT!H$19,"FAIBLE",AE27924&lt;=LEGENDPOINT!H$20,"MODERE",AE27924&lt;=LEGENDPOINT!H$21,"FORT",AE27924&lt;=LEGENDPOINT!H$22,"TRES FORT",AE27924&gt;=LEGENDPOINT!H$23,"MAJEUR"))</f>
        <v>TRES FAIBLE</v>
      </c>
    </row>
    <row r="27925" spans="1:33" hidden="1">
      <c r="A27925">
        <v>366089</v>
      </c>
      <c r="B27925" t="s">
        <v>57628</v>
      </c>
      <c r="C27925" t="s">
        <v>57629</v>
      </c>
      <c r="D27925" t="s">
        <v>59636</v>
      </c>
      <c r="E27925" t="s">
        <v>59635</v>
      </c>
      <c r="F27925" s="20" t="s">
        <v>30</v>
      </c>
      <c r="G27925" t="s">
        <v>30</v>
      </c>
      <c r="H27925" t="s">
        <v>30</v>
      </c>
      <c r="I27925" t="s">
        <v>30</v>
      </c>
      <c r="J27925" s="20" t="s">
        <v>30</v>
      </c>
      <c r="K27925" s="20" t="s">
        <v>30</v>
      </c>
      <c r="L27925" s="20" t="s">
        <v>30</v>
      </c>
      <c r="M27925" s="20" t="s">
        <v>30</v>
      </c>
      <c r="N27925" s="20" t="s">
        <v>30</v>
      </c>
      <c r="O27925" s="20" t="s">
        <v>30</v>
      </c>
      <c r="P27925" s="20" t="s">
        <v>30</v>
      </c>
      <c r="Q27925" s="20" t="s">
        <v>30</v>
      </c>
      <c r="R27925" s="20" t="s">
        <v>30</v>
      </c>
      <c r="S27925" s="20" t="s">
        <v>30</v>
      </c>
      <c r="T27925" s="20" t="s">
        <v>30</v>
      </c>
      <c r="U27925" s="20" t="s">
        <v>30</v>
      </c>
      <c r="V27925" s="20" t="s">
        <v>30</v>
      </c>
      <c r="W27925" s="20" t="s">
        <v>30</v>
      </c>
      <c r="X27925" t="s">
        <v>30</v>
      </c>
      <c r="Y27925">
        <f>INDEX(Tableau11[PointINDIGENAT],MATCH(E27925,Tableau11[INDIGENAT],0),1)</f>
        <v>1</v>
      </c>
      <c r="Z27925">
        <f>INDEX(Tableau10[PointDH],MATCH(G27925,Tableau10[DH],0),1)</f>
        <v>0</v>
      </c>
      <c r="AA27925">
        <f>INDEX(Tableau1[PointLRN],MATCH(I27925,Tableau1[LRN],0),1)</f>
        <v>0</v>
      </c>
      <c r="AB27925">
        <f>INDEX(Tableau3[PointZNIEFF],MATCH(M27925,Tableau3[ZNIEFF],0),1)</f>
        <v>0</v>
      </c>
      <c r="AC27925">
        <f>INDEX(Tableau4[PointLRR],MATCH(L27925,Tableau4[LRR],0),1)</f>
        <v>0</v>
      </c>
      <c r="AD27925">
        <f>INDEX(Tableau5[PointEEE],MATCH(F27925,Tableau5[EEE],0),1)</f>
        <v>0</v>
      </c>
      <c r="AE27925">
        <f t="shared" si="437"/>
        <v>1</v>
      </c>
      <c r="AF27925" cm="1">
        <f t="array" ref="AF27925">0 +IF(ISERROR(_xlfn.IFS(I27925="DD",2,I27925="-",1)),0,_xlfn.IFS(I27925="DD",2,I27925="-",1))+
IF(ISERROR(_xlfn.IFS(L27925="DD",5,L27925="-",3)),0,_xlfn.IFS(L27925="DD",5,L27925="-",3))</f>
        <v>4</v>
      </c>
      <c r="AG27925" s="1" t="str">
        <f>IF(AF27925&gt;=5,"DD",_xlfn.IFS(AE27925&lt;=LEGENDPOINT!H$17,"NUL",AE27925&lt;=LEGENDPOINT!H$18,"TRES FAIBLE",AE27925&lt;=LEGENDPOINT!H$19,"FAIBLE",AE27925&lt;=LEGENDPOINT!H$20,"MODERE",AE27925&lt;=LEGENDPOINT!H$21,"FORT",AE27925&lt;=LEGENDPOINT!H$22,"TRES FORT",AE27925&gt;=LEGENDPOINT!H$23,"MAJEUR"))</f>
        <v>TRES FAIBLE</v>
      </c>
    </row>
    <row r="27926" spans="1:33" hidden="1">
      <c r="A27926">
        <v>669527</v>
      </c>
      <c r="B27926" t="s">
        <v>57630</v>
      </c>
      <c r="C27926" t="s">
        <v>57631</v>
      </c>
      <c r="D27926" t="s">
        <v>59636</v>
      </c>
      <c r="E27926" t="s">
        <v>59635</v>
      </c>
      <c r="F27926" s="20" t="s">
        <v>30</v>
      </c>
      <c r="G27926" t="s">
        <v>30</v>
      </c>
      <c r="H27926" t="s">
        <v>30</v>
      </c>
      <c r="I27926" t="s">
        <v>30</v>
      </c>
      <c r="J27926" s="20" t="s">
        <v>30</v>
      </c>
      <c r="K27926" s="20" t="s">
        <v>30</v>
      </c>
      <c r="L27926" s="20" t="s">
        <v>30</v>
      </c>
      <c r="M27926" s="20" t="s">
        <v>30</v>
      </c>
      <c r="N27926" s="20" t="s">
        <v>30</v>
      </c>
      <c r="O27926" s="20" t="s">
        <v>30</v>
      </c>
      <c r="P27926" s="20" t="s">
        <v>30</v>
      </c>
      <c r="Q27926" s="20" t="s">
        <v>30</v>
      </c>
      <c r="R27926" s="20" t="s">
        <v>30</v>
      </c>
      <c r="S27926" s="20" t="s">
        <v>30</v>
      </c>
      <c r="T27926" s="20" t="s">
        <v>30</v>
      </c>
      <c r="U27926" s="20" t="s">
        <v>30</v>
      </c>
      <c r="V27926" s="20" t="s">
        <v>30</v>
      </c>
      <c r="W27926" s="20" t="s">
        <v>30</v>
      </c>
      <c r="X27926" t="s">
        <v>30</v>
      </c>
      <c r="Y27926">
        <f>INDEX(Tableau11[PointINDIGENAT],MATCH(E27926,Tableau11[INDIGENAT],0),1)</f>
        <v>1</v>
      </c>
      <c r="Z27926">
        <f>INDEX(Tableau10[PointDH],MATCH(G27926,Tableau10[DH],0),1)</f>
        <v>0</v>
      </c>
      <c r="AA27926">
        <f>INDEX(Tableau1[PointLRN],MATCH(I27926,Tableau1[LRN],0),1)</f>
        <v>0</v>
      </c>
      <c r="AB27926">
        <f>INDEX(Tableau3[PointZNIEFF],MATCH(M27926,Tableau3[ZNIEFF],0),1)</f>
        <v>0</v>
      </c>
      <c r="AC27926">
        <f>INDEX(Tableau4[PointLRR],MATCH(L27926,Tableau4[LRR],0),1)</f>
        <v>0</v>
      </c>
      <c r="AD27926">
        <f>INDEX(Tableau5[PointEEE],MATCH(F27926,Tableau5[EEE],0),1)</f>
        <v>0</v>
      </c>
      <c r="AE27926">
        <f t="shared" si="437"/>
        <v>1</v>
      </c>
      <c r="AF27926" cm="1">
        <f t="array" ref="AF27926">0 +IF(ISERROR(_xlfn.IFS(I27926="DD",2,I27926="-",1)),0,_xlfn.IFS(I27926="DD",2,I27926="-",1))+
IF(ISERROR(_xlfn.IFS(L27926="DD",5,L27926="-",3)),0,_xlfn.IFS(L27926="DD",5,L27926="-",3))</f>
        <v>4</v>
      </c>
      <c r="AG27926" s="1" t="str">
        <f>IF(AF27926&gt;=5,"DD",_xlfn.IFS(AE27926&lt;=LEGENDPOINT!H$17,"NUL",AE27926&lt;=LEGENDPOINT!H$18,"TRES FAIBLE",AE27926&lt;=LEGENDPOINT!H$19,"FAIBLE",AE27926&lt;=LEGENDPOINT!H$20,"MODERE",AE27926&lt;=LEGENDPOINT!H$21,"FORT",AE27926&lt;=LEGENDPOINT!H$22,"TRES FORT",AE27926&gt;=LEGENDPOINT!H$23,"MAJEUR"))</f>
        <v>TRES FAIBLE</v>
      </c>
    </row>
    <row r="27927" spans="1:33" hidden="1">
      <c r="A27927">
        <v>77238</v>
      </c>
      <c r="B27927" t="s">
        <v>57632</v>
      </c>
      <c r="C27927" t="s">
        <v>57633</v>
      </c>
      <c r="D27927" t="s">
        <v>59636</v>
      </c>
      <c r="E27927" t="s">
        <v>59635</v>
      </c>
      <c r="F27927" s="20" t="s">
        <v>30</v>
      </c>
      <c r="G27927" t="s">
        <v>30</v>
      </c>
      <c r="H27927" t="s">
        <v>30</v>
      </c>
      <c r="I27927" t="s">
        <v>30</v>
      </c>
      <c r="J27927" s="20" t="s">
        <v>30</v>
      </c>
      <c r="K27927" s="20" t="s">
        <v>30</v>
      </c>
      <c r="L27927" s="20" t="s">
        <v>30</v>
      </c>
      <c r="M27927" s="20" t="s">
        <v>30</v>
      </c>
      <c r="N27927" s="20" t="s">
        <v>30</v>
      </c>
      <c r="O27927" s="20" t="s">
        <v>30</v>
      </c>
      <c r="P27927" s="20" t="s">
        <v>30</v>
      </c>
      <c r="Q27927" s="20" t="s">
        <v>30</v>
      </c>
      <c r="R27927" s="20" t="s">
        <v>30</v>
      </c>
      <c r="S27927" s="20" t="s">
        <v>30</v>
      </c>
      <c r="T27927" s="20" t="s">
        <v>30</v>
      </c>
      <c r="U27927" s="20" t="s">
        <v>30</v>
      </c>
      <c r="V27927" s="20" t="s">
        <v>30</v>
      </c>
      <c r="W27927" s="20" t="s">
        <v>30</v>
      </c>
      <c r="X27927" t="s">
        <v>30</v>
      </c>
      <c r="Y27927">
        <f>INDEX(Tableau11[PointINDIGENAT],MATCH(E27927,Tableau11[INDIGENAT],0),1)</f>
        <v>1</v>
      </c>
      <c r="Z27927">
        <f>INDEX(Tableau10[PointDH],MATCH(G27927,Tableau10[DH],0),1)</f>
        <v>0</v>
      </c>
      <c r="AA27927">
        <f>INDEX(Tableau1[PointLRN],MATCH(I27927,Tableau1[LRN],0),1)</f>
        <v>0</v>
      </c>
      <c r="AB27927">
        <f>INDEX(Tableau3[PointZNIEFF],MATCH(M27927,Tableau3[ZNIEFF],0),1)</f>
        <v>0</v>
      </c>
      <c r="AC27927">
        <f>INDEX(Tableau4[PointLRR],MATCH(L27927,Tableau4[LRR],0),1)</f>
        <v>0</v>
      </c>
      <c r="AD27927">
        <f>INDEX(Tableau5[PointEEE],MATCH(F27927,Tableau5[EEE],0),1)</f>
        <v>0</v>
      </c>
      <c r="AE27927">
        <f t="shared" si="437"/>
        <v>1</v>
      </c>
      <c r="AF27927" cm="1">
        <f t="array" ref="AF27927">0 +IF(ISERROR(_xlfn.IFS(I27927="DD",2,I27927="-",1)),0,_xlfn.IFS(I27927="DD",2,I27927="-",1))+
IF(ISERROR(_xlfn.IFS(L27927="DD",5,L27927="-",3)),0,_xlfn.IFS(L27927="DD",5,L27927="-",3))</f>
        <v>4</v>
      </c>
      <c r="AG27927" s="1" t="str">
        <f>IF(AF27927&gt;=5,"DD",_xlfn.IFS(AE27927&lt;=LEGENDPOINT!H$17,"NUL",AE27927&lt;=LEGENDPOINT!H$18,"TRES FAIBLE",AE27927&lt;=LEGENDPOINT!H$19,"FAIBLE",AE27927&lt;=LEGENDPOINT!H$20,"MODERE",AE27927&lt;=LEGENDPOINT!H$21,"FORT",AE27927&lt;=LEGENDPOINT!H$22,"TRES FORT",AE27927&gt;=LEGENDPOINT!H$23,"MAJEUR"))</f>
        <v>TRES FAIBLE</v>
      </c>
    </row>
    <row r="27928" spans="1:33" hidden="1">
      <c r="A27928">
        <v>932455</v>
      </c>
      <c r="B27928" t="s">
        <v>57634</v>
      </c>
      <c r="C27928" t="s">
        <v>57635</v>
      </c>
      <c r="D27928" t="s">
        <v>59636</v>
      </c>
      <c r="E27928" t="s">
        <v>59635</v>
      </c>
      <c r="F27928" s="20" t="s">
        <v>30</v>
      </c>
      <c r="G27928" t="s">
        <v>30</v>
      </c>
      <c r="H27928" t="s">
        <v>30</v>
      </c>
      <c r="I27928" t="s">
        <v>30</v>
      </c>
      <c r="J27928" s="20" t="s">
        <v>30</v>
      </c>
      <c r="K27928" s="20" t="s">
        <v>30</v>
      </c>
      <c r="L27928" s="20" t="s">
        <v>30</v>
      </c>
      <c r="M27928" s="20" t="s">
        <v>30</v>
      </c>
      <c r="N27928" s="20" t="s">
        <v>30</v>
      </c>
      <c r="O27928" s="20" t="s">
        <v>30</v>
      </c>
      <c r="P27928" s="20" t="s">
        <v>30</v>
      </c>
      <c r="Q27928" s="20" t="s">
        <v>30</v>
      </c>
      <c r="R27928" s="20" t="s">
        <v>30</v>
      </c>
      <c r="S27928" s="20" t="s">
        <v>30</v>
      </c>
      <c r="T27928" s="20" t="s">
        <v>30</v>
      </c>
      <c r="U27928" s="20" t="s">
        <v>30</v>
      </c>
      <c r="V27928" s="20" t="s">
        <v>30</v>
      </c>
      <c r="W27928" s="20" t="s">
        <v>30</v>
      </c>
      <c r="X27928" t="s">
        <v>30</v>
      </c>
      <c r="Y27928">
        <f>INDEX(Tableau11[PointINDIGENAT],MATCH(E27928,Tableau11[INDIGENAT],0),1)</f>
        <v>1</v>
      </c>
      <c r="Z27928">
        <f>INDEX(Tableau10[PointDH],MATCH(G27928,Tableau10[DH],0),1)</f>
        <v>0</v>
      </c>
      <c r="AA27928">
        <f>INDEX(Tableau1[PointLRN],MATCH(I27928,Tableau1[LRN],0),1)</f>
        <v>0</v>
      </c>
      <c r="AB27928">
        <f>INDEX(Tableau3[PointZNIEFF],MATCH(M27928,Tableau3[ZNIEFF],0),1)</f>
        <v>0</v>
      </c>
      <c r="AC27928">
        <f>INDEX(Tableau4[PointLRR],MATCH(L27928,Tableau4[LRR],0),1)</f>
        <v>0</v>
      </c>
      <c r="AD27928">
        <f>INDEX(Tableau5[PointEEE],MATCH(F27928,Tableau5[EEE],0),1)</f>
        <v>0</v>
      </c>
      <c r="AE27928">
        <f t="shared" si="437"/>
        <v>1</v>
      </c>
      <c r="AF27928" cm="1">
        <f t="array" ref="AF27928">0 +IF(ISERROR(_xlfn.IFS(I27928="DD",2,I27928="-",1)),0,_xlfn.IFS(I27928="DD",2,I27928="-",1))+
IF(ISERROR(_xlfn.IFS(L27928="DD",5,L27928="-",3)),0,_xlfn.IFS(L27928="DD",5,L27928="-",3))</f>
        <v>4</v>
      </c>
      <c r="AG27928" s="1" t="str">
        <f>IF(AF27928&gt;=5,"DD",_xlfn.IFS(AE27928&lt;=LEGENDPOINT!H$17,"NUL",AE27928&lt;=LEGENDPOINT!H$18,"TRES FAIBLE",AE27928&lt;=LEGENDPOINT!H$19,"FAIBLE",AE27928&lt;=LEGENDPOINT!H$20,"MODERE",AE27928&lt;=LEGENDPOINT!H$21,"FORT",AE27928&lt;=LEGENDPOINT!H$22,"TRES FORT",AE27928&gt;=LEGENDPOINT!H$23,"MAJEUR"))</f>
        <v>TRES FAIBLE</v>
      </c>
    </row>
    <row r="27929" spans="1:33">
      <c r="A27929">
        <v>924610</v>
      </c>
      <c r="B27929" t="s">
        <v>57636</v>
      </c>
      <c r="C27929" t="s">
        <v>57637</v>
      </c>
      <c r="D27929" t="s">
        <v>59636</v>
      </c>
      <c r="E27929" t="s">
        <v>60031</v>
      </c>
      <c r="F27929" s="20" t="s">
        <v>30</v>
      </c>
      <c r="G27929" t="s">
        <v>30</v>
      </c>
      <c r="H27929" t="s">
        <v>30</v>
      </c>
      <c r="I27929" t="s">
        <v>30</v>
      </c>
      <c r="J27929" s="20" t="s">
        <v>30</v>
      </c>
      <c r="K27929" s="20" t="s">
        <v>30</v>
      </c>
      <c r="L27929" s="20" t="s">
        <v>30</v>
      </c>
      <c r="M27929" s="20" t="s">
        <v>30</v>
      </c>
      <c r="N27929" s="20" t="s">
        <v>30</v>
      </c>
      <c r="O27929" s="20" t="s">
        <v>30</v>
      </c>
      <c r="P27929" s="20" t="s">
        <v>30</v>
      </c>
      <c r="Q27929" s="20" t="s">
        <v>30</v>
      </c>
      <c r="R27929" s="20" t="s">
        <v>30</v>
      </c>
      <c r="S27929" s="20" t="s">
        <v>30</v>
      </c>
      <c r="T27929" s="20" t="s">
        <v>30</v>
      </c>
      <c r="U27929" s="20" t="s">
        <v>30</v>
      </c>
      <c r="V27929" s="20" t="s">
        <v>30</v>
      </c>
      <c r="W27929" s="20" t="s">
        <v>30</v>
      </c>
      <c r="X27929" t="s">
        <v>30</v>
      </c>
      <c r="Y27929">
        <f>INDEX(Tableau11[PointINDIGENAT],MATCH(E27929,Tableau11[INDIGENAT],0),1)</f>
        <v>-1</v>
      </c>
      <c r="Z27929">
        <f>INDEX(Tableau10[PointDH],MATCH(G27929,Tableau10[DH],0),1)</f>
        <v>0</v>
      </c>
      <c r="AA27929">
        <f>INDEX(Tableau1[PointLRN],MATCH(I27929,Tableau1[LRN],0),1)</f>
        <v>0</v>
      </c>
      <c r="AB27929">
        <f>INDEX(Tableau3[PointZNIEFF],MATCH(M27929,Tableau3[ZNIEFF],0),1)</f>
        <v>0</v>
      </c>
      <c r="AC27929">
        <f>INDEX(Tableau4[PointLRR],MATCH(L27929,Tableau4[LRR],0),1)</f>
        <v>0</v>
      </c>
      <c r="AD27929">
        <f>INDEX(Tableau5[PointEEE],MATCH(F27929,Tableau5[EEE],0),1)</f>
        <v>0</v>
      </c>
      <c r="AE27929">
        <f t="shared" si="437"/>
        <v>-1</v>
      </c>
      <c r="AF27929" cm="1">
        <f t="array" ref="AF27929">0 +IF(ISERROR(_xlfn.IFS(I27929="DD",2,I27929="-",1)),0,_xlfn.IFS(I27929="DD",2,I27929="-",1))+
IF(ISERROR(_xlfn.IFS(L27929="DD",5,L27929="-",3)),0,_xlfn.IFS(L27929="DD",5,L27929="-",3))</f>
        <v>4</v>
      </c>
      <c r="AG27929" s="1" t="str">
        <f>IF(AF27929&gt;=5,"DD",_xlfn.IFS(AE27929&lt;=LEGENDPOINT!H$17,"NUL",AE27929&lt;=LEGENDPOINT!H$18,"TRES FAIBLE",AE27929&lt;=LEGENDPOINT!H$19,"FAIBLE",AE27929&lt;=LEGENDPOINT!H$20,"MODERE",AE27929&lt;=LEGENDPOINT!H$21,"FORT",AE27929&lt;=LEGENDPOINT!H$22,"TRES FORT",AE27929&gt;=LEGENDPOINT!H$23,"MAJEUR"))</f>
        <v>NUL</v>
      </c>
    </row>
    <row r="27930" spans="1:33" hidden="1">
      <c r="A27930">
        <v>648617</v>
      </c>
      <c r="B27930" t="s">
        <v>57638</v>
      </c>
      <c r="C27930" t="s">
        <v>57639</v>
      </c>
      <c r="D27930" t="s">
        <v>59636</v>
      </c>
      <c r="E27930" t="s">
        <v>59635</v>
      </c>
      <c r="F27930" s="20" t="s">
        <v>30</v>
      </c>
      <c r="G27930" t="s">
        <v>30</v>
      </c>
      <c r="H27930" t="s">
        <v>30</v>
      </c>
      <c r="I27930" t="s">
        <v>30</v>
      </c>
      <c r="J27930" s="20" t="s">
        <v>30</v>
      </c>
      <c r="K27930" s="20" t="s">
        <v>30</v>
      </c>
      <c r="L27930" s="20" t="s">
        <v>30</v>
      </c>
      <c r="M27930" s="20" t="s">
        <v>30</v>
      </c>
      <c r="N27930" s="20" t="s">
        <v>30</v>
      </c>
      <c r="O27930" s="20" t="s">
        <v>30</v>
      </c>
      <c r="P27930" s="20" t="s">
        <v>30</v>
      </c>
      <c r="Q27930" s="20" t="s">
        <v>30</v>
      </c>
      <c r="R27930" s="20" t="s">
        <v>30</v>
      </c>
      <c r="S27930" s="20" t="s">
        <v>30</v>
      </c>
      <c r="T27930" s="20" t="s">
        <v>30</v>
      </c>
      <c r="U27930" s="20" t="s">
        <v>30</v>
      </c>
      <c r="V27930" s="20" t="s">
        <v>30</v>
      </c>
      <c r="W27930" s="20" t="s">
        <v>30</v>
      </c>
      <c r="X27930" t="s">
        <v>30</v>
      </c>
      <c r="Y27930">
        <f>INDEX(Tableau11[PointINDIGENAT],MATCH(E27930,Tableau11[INDIGENAT],0),1)</f>
        <v>1</v>
      </c>
      <c r="Z27930">
        <f>INDEX(Tableau10[PointDH],MATCH(G27930,Tableau10[DH],0),1)</f>
        <v>0</v>
      </c>
      <c r="AA27930">
        <f>INDEX(Tableau1[PointLRN],MATCH(I27930,Tableau1[LRN],0),1)</f>
        <v>0</v>
      </c>
      <c r="AB27930">
        <f>INDEX(Tableau3[PointZNIEFF],MATCH(M27930,Tableau3[ZNIEFF],0),1)</f>
        <v>0</v>
      </c>
      <c r="AC27930">
        <f>INDEX(Tableau4[PointLRR],MATCH(L27930,Tableau4[LRR],0),1)</f>
        <v>0</v>
      </c>
      <c r="AD27930">
        <f>INDEX(Tableau5[PointEEE],MATCH(F27930,Tableau5[EEE],0),1)</f>
        <v>0</v>
      </c>
      <c r="AE27930">
        <f t="shared" si="437"/>
        <v>1</v>
      </c>
      <c r="AF27930" cm="1">
        <f t="array" ref="AF27930">0 +IF(ISERROR(_xlfn.IFS(I27930="DD",2,I27930="-",1)),0,_xlfn.IFS(I27930="DD",2,I27930="-",1))+
IF(ISERROR(_xlfn.IFS(L27930="DD",5,L27930="-",3)),0,_xlfn.IFS(L27930="DD",5,L27930="-",3))</f>
        <v>4</v>
      </c>
      <c r="AG27930" s="1" t="str">
        <f>IF(AF27930&gt;=5,"DD",_xlfn.IFS(AE27930&lt;=LEGENDPOINT!H$17,"NUL",AE27930&lt;=LEGENDPOINT!H$18,"TRES FAIBLE",AE27930&lt;=LEGENDPOINT!H$19,"FAIBLE",AE27930&lt;=LEGENDPOINT!H$20,"MODERE",AE27930&lt;=LEGENDPOINT!H$21,"FORT",AE27930&lt;=LEGENDPOINT!H$22,"TRES FORT",AE27930&gt;=LEGENDPOINT!H$23,"MAJEUR"))</f>
        <v>TRES FAIBLE</v>
      </c>
    </row>
    <row r="27931" spans="1:33" hidden="1">
      <c r="A27931">
        <v>366099</v>
      </c>
      <c r="B27931" t="s">
        <v>57640</v>
      </c>
      <c r="C27931" t="s">
        <v>57641</v>
      </c>
      <c r="D27931" t="s">
        <v>59636</v>
      </c>
      <c r="E27931" t="s">
        <v>59635</v>
      </c>
      <c r="F27931" s="20" t="s">
        <v>30</v>
      </c>
      <c r="G27931" t="s">
        <v>30</v>
      </c>
      <c r="H27931" t="s">
        <v>30</v>
      </c>
      <c r="I27931" t="s">
        <v>30</v>
      </c>
      <c r="J27931" s="20" t="s">
        <v>30</v>
      </c>
      <c r="K27931" s="20" t="s">
        <v>30</v>
      </c>
      <c r="L27931" s="20" t="s">
        <v>30</v>
      </c>
      <c r="M27931" s="20" t="s">
        <v>30</v>
      </c>
      <c r="N27931" s="20" t="s">
        <v>30</v>
      </c>
      <c r="O27931" s="20" t="s">
        <v>30</v>
      </c>
      <c r="P27931" s="20" t="s">
        <v>30</v>
      </c>
      <c r="Q27931" s="20" t="s">
        <v>30</v>
      </c>
      <c r="R27931" s="20" t="s">
        <v>30</v>
      </c>
      <c r="S27931" s="20" t="s">
        <v>30</v>
      </c>
      <c r="T27931" s="20" t="s">
        <v>30</v>
      </c>
      <c r="U27931" s="20" t="s">
        <v>30</v>
      </c>
      <c r="V27931" s="20" t="s">
        <v>30</v>
      </c>
      <c r="W27931" s="20" t="s">
        <v>30</v>
      </c>
      <c r="X27931" t="s">
        <v>30</v>
      </c>
      <c r="Y27931">
        <f>INDEX(Tableau11[PointINDIGENAT],MATCH(E27931,Tableau11[INDIGENAT],0),1)</f>
        <v>1</v>
      </c>
      <c r="Z27931">
        <f>INDEX(Tableau10[PointDH],MATCH(G27931,Tableau10[DH],0),1)</f>
        <v>0</v>
      </c>
      <c r="AA27931">
        <f>INDEX(Tableau1[PointLRN],MATCH(I27931,Tableau1[LRN],0),1)</f>
        <v>0</v>
      </c>
      <c r="AB27931">
        <f>INDEX(Tableau3[PointZNIEFF],MATCH(M27931,Tableau3[ZNIEFF],0),1)</f>
        <v>0</v>
      </c>
      <c r="AC27931">
        <f>INDEX(Tableau4[PointLRR],MATCH(L27931,Tableau4[LRR],0),1)</f>
        <v>0</v>
      </c>
      <c r="AD27931">
        <f>INDEX(Tableau5[PointEEE],MATCH(F27931,Tableau5[EEE],0),1)</f>
        <v>0</v>
      </c>
      <c r="AE27931">
        <f t="shared" si="437"/>
        <v>1</v>
      </c>
      <c r="AF27931" cm="1">
        <f t="array" ref="AF27931">0 +IF(ISERROR(_xlfn.IFS(I27931="DD",2,I27931="-",1)),0,_xlfn.IFS(I27931="DD",2,I27931="-",1))+
IF(ISERROR(_xlfn.IFS(L27931="DD",5,L27931="-",3)),0,_xlfn.IFS(L27931="DD",5,L27931="-",3))</f>
        <v>4</v>
      </c>
      <c r="AG27931" s="1" t="str">
        <f>IF(AF27931&gt;=5,"DD",_xlfn.IFS(AE27931&lt;=LEGENDPOINT!H$17,"NUL",AE27931&lt;=LEGENDPOINT!H$18,"TRES FAIBLE",AE27931&lt;=LEGENDPOINT!H$19,"FAIBLE",AE27931&lt;=LEGENDPOINT!H$20,"MODERE",AE27931&lt;=LEGENDPOINT!H$21,"FORT",AE27931&lt;=LEGENDPOINT!H$22,"TRES FORT",AE27931&gt;=LEGENDPOINT!H$23,"MAJEUR"))</f>
        <v>TRES FAIBLE</v>
      </c>
    </row>
    <row r="27932" spans="1:33" hidden="1">
      <c r="A27932">
        <v>366100</v>
      </c>
      <c r="B27932" t="s">
        <v>57642</v>
      </c>
      <c r="C27932" t="s">
        <v>57643</v>
      </c>
      <c r="D27932" t="s">
        <v>59636</v>
      </c>
      <c r="E27932" t="s">
        <v>59635</v>
      </c>
      <c r="F27932" s="20" t="s">
        <v>30</v>
      </c>
      <c r="G27932" t="s">
        <v>30</v>
      </c>
      <c r="H27932" t="s">
        <v>30</v>
      </c>
      <c r="I27932" t="s">
        <v>30</v>
      </c>
      <c r="J27932" s="20" t="s">
        <v>30</v>
      </c>
      <c r="K27932" s="20" t="s">
        <v>30</v>
      </c>
      <c r="L27932" s="20" t="s">
        <v>30</v>
      </c>
      <c r="M27932" s="20" t="s">
        <v>30</v>
      </c>
      <c r="N27932" s="20" t="s">
        <v>30</v>
      </c>
      <c r="O27932" s="20" t="s">
        <v>30</v>
      </c>
      <c r="P27932" s="20" t="s">
        <v>30</v>
      </c>
      <c r="Q27932" s="20" t="s">
        <v>30</v>
      </c>
      <c r="R27932" s="20" t="s">
        <v>30</v>
      </c>
      <c r="S27932" s="20" t="s">
        <v>30</v>
      </c>
      <c r="T27932" s="20" t="s">
        <v>30</v>
      </c>
      <c r="U27932" s="20" t="s">
        <v>30</v>
      </c>
      <c r="V27932" s="20" t="s">
        <v>30</v>
      </c>
      <c r="W27932" s="20" t="s">
        <v>30</v>
      </c>
      <c r="X27932" t="s">
        <v>30</v>
      </c>
      <c r="Y27932">
        <f>INDEX(Tableau11[PointINDIGENAT],MATCH(E27932,Tableau11[INDIGENAT],0),1)</f>
        <v>1</v>
      </c>
      <c r="Z27932">
        <f>INDEX(Tableau10[PointDH],MATCH(G27932,Tableau10[DH],0),1)</f>
        <v>0</v>
      </c>
      <c r="AA27932">
        <f>INDEX(Tableau1[PointLRN],MATCH(I27932,Tableau1[LRN],0),1)</f>
        <v>0</v>
      </c>
      <c r="AB27932">
        <f>INDEX(Tableau3[PointZNIEFF],MATCH(M27932,Tableau3[ZNIEFF],0),1)</f>
        <v>0</v>
      </c>
      <c r="AC27932">
        <f>INDEX(Tableau4[PointLRR],MATCH(L27932,Tableau4[LRR],0),1)</f>
        <v>0</v>
      </c>
      <c r="AD27932">
        <f>INDEX(Tableau5[PointEEE],MATCH(F27932,Tableau5[EEE],0),1)</f>
        <v>0</v>
      </c>
      <c r="AE27932">
        <f t="shared" si="437"/>
        <v>1</v>
      </c>
      <c r="AF27932" cm="1">
        <f t="array" ref="AF27932">0 +IF(ISERROR(_xlfn.IFS(I27932="DD",2,I27932="-",1)),0,_xlfn.IFS(I27932="DD",2,I27932="-",1))+
IF(ISERROR(_xlfn.IFS(L27932="DD",5,L27932="-",3)),0,_xlfn.IFS(L27932="DD",5,L27932="-",3))</f>
        <v>4</v>
      </c>
      <c r="AG27932" s="1" t="str">
        <f>IF(AF27932&gt;=5,"DD",_xlfn.IFS(AE27932&lt;=LEGENDPOINT!H$17,"NUL",AE27932&lt;=LEGENDPOINT!H$18,"TRES FAIBLE",AE27932&lt;=LEGENDPOINT!H$19,"FAIBLE",AE27932&lt;=LEGENDPOINT!H$20,"MODERE",AE27932&lt;=LEGENDPOINT!H$21,"FORT",AE27932&lt;=LEGENDPOINT!H$22,"TRES FORT",AE27932&gt;=LEGENDPOINT!H$23,"MAJEUR"))</f>
        <v>TRES FAIBLE</v>
      </c>
    </row>
    <row r="27933" spans="1:33">
      <c r="A27933">
        <v>366101</v>
      </c>
      <c r="B27933" t="s">
        <v>57644</v>
      </c>
      <c r="C27933" t="s">
        <v>57645</v>
      </c>
      <c r="D27933" t="s">
        <v>59636</v>
      </c>
      <c r="E27933" t="s">
        <v>60031</v>
      </c>
      <c r="F27933" s="20" t="s">
        <v>30</v>
      </c>
      <c r="G27933" t="s">
        <v>30</v>
      </c>
      <c r="H27933" t="s">
        <v>30</v>
      </c>
      <c r="I27933" t="s">
        <v>30</v>
      </c>
      <c r="J27933" s="20" t="s">
        <v>30</v>
      </c>
      <c r="K27933" s="20" t="s">
        <v>30</v>
      </c>
      <c r="L27933" s="20" t="s">
        <v>30</v>
      </c>
      <c r="M27933" s="20" t="s">
        <v>30</v>
      </c>
      <c r="N27933" s="20" t="s">
        <v>30</v>
      </c>
      <c r="O27933" s="20" t="s">
        <v>30</v>
      </c>
      <c r="P27933" s="20" t="s">
        <v>30</v>
      </c>
      <c r="Q27933" s="20" t="s">
        <v>30</v>
      </c>
      <c r="R27933" s="20" t="s">
        <v>30</v>
      </c>
      <c r="S27933" s="20" t="s">
        <v>30</v>
      </c>
      <c r="T27933" s="20" t="s">
        <v>30</v>
      </c>
      <c r="U27933" s="20" t="s">
        <v>30</v>
      </c>
      <c r="V27933" s="20" t="s">
        <v>30</v>
      </c>
      <c r="W27933" s="20" t="s">
        <v>30</v>
      </c>
      <c r="X27933" t="s">
        <v>30</v>
      </c>
      <c r="Y27933">
        <f>INDEX(Tableau11[PointINDIGENAT],MATCH(E27933,Tableau11[INDIGENAT],0),1)</f>
        <v>-1</v>
      </c>
      <c r="Z27933">
        <f>INDEX(Tableau10[PointDH],MATCH(G27933,Tableau10[DH],0),1)</f>
        <v>0</v>
      </c>
      <c r="AA27933">
        <f>INDEX(Tableau1[PointLRN],MATCH(I27933,Tableau1[LRN],0),1)</f>
        <v>0</v>
      </c>
      <c r="AB27933">
        <f>INDEX(Tableau3[PointZNIEFF],MATCH(M27933,Tableau3[ZNIEFF],0),1)</f>
        <v>0</v>
      </c>
      <c r="AC27933">
        <f>INDEX(Tableau4[PointLRR],MATCH(L27933,Tableau4[LRR],0),1)</f>
        <v>0</v>
      </c>
      <c r="AD27933">
        <f>INDEX(Tableau5[PointEEE],MATCH(F27933,Tableau5[EEE],0),1)</f>
        <v>0</v>
      </c>
      <c r="AE27933">
        <f t="shared" si="437"/>
        <v>-1</v>
      </c>
      <c r="AF27933" cm="1">
        <f t="array" ref="AF27933">0 +IF(ISERROR(_xlfn.IFS(I27933="DD",2,I27933="-",1)),0,_xlfn.IFS(I27933="DD",2,I27933="-",1))+
IF(ISERROR(_xlfn.IFS(L27933="DD",5,L27933="-",3)),0,_xlfn.IFS(L27933="DD",5,L27933="-",3))</f>
        <v>4</v>
      </c>
      <c r="AG27933" s="1" t="str">
        <f>IF(AF27933&gt;=5,"DD",_xlfn.IFS(AE27933&lt;=LEGENDPOINT!H$17,"NUL",AE27933&lt;=LEGENDPOINT!H$18,"TRES FAIBLE",AE27933&lt;=LEGENDPOINT!H$19,"FAIBLE",AE27933&lt;=LEGENDPOINT!H$20,"MODERE",AE27933&lt;=LEGENDPOINT!H$21,"FORT",AE27933&lt;=LEGENDPOINT!H$22,"TRES FORT",AE27933&gt;=LEGENDPOINT!H$23,"MAJEUR"))</f>
        <v>NUL</v>
      </c>
    </row>
    <row r="27934" spans="1:33" hidden="1">
      <c r="A27934">
        <v>366105</v>
      </c>
      <c r="B27934" t="s">
        <v>57646</v>
      </c>
      <c r="C27934" t="s">
        <v>57647</v>
      </c>
      <c r="D27934" t="s">
        <v>59636</v>
      </c>
      <c r="E27934" t="s">
        <v>59635</v>
      </c>
      <c r="F27934" s="20" t="s">
        <v>30</v>
      </c>
      <c r="G27934" t="s">
        <v>30</v>
      </c>
      <c r="H27934" t="s">
        <v>30</v>
      </c>
      <c r="I27934" t="s">
        <v>30</v>
      </c>
      <c r="J27934" s="20" t="s">
        <v>30</v>
      </c>
      <c r="K27934" s="20" t="s">
        <v>30</v>
      </c>
      <c r="L27934" s="20" t="s">
        <v>30</v>
      </c>
      <c r="M27934" s="20" t="s">
        <v>30</v>
      </c>
      <c r="N27934" s="20" t="s">
        <v>30</v>
      </c>
      <c r="O27934" s="20" t="s">
        <v>30</v>
      </c>
      <c r="P27934" s="20" t="s">
        <v>30</v>
      </c>
      <c r="Q27934" s="20" t="s">
        <v>30</v>
      </c>
      <c r="R27934" s="20" t="s">
        <v>30</v>
      </c>
      <c r="S27934" s="20" t="s">
        <v>30</v>
      </c>
      <c r="T27934" s="20" t="s">
        <v>30</v>
      </c>
      <c r="U27934" s="20" t="s">
        <v>30</v>
      </c>
      <c r="V27934" s="20" t="s">
        <v>30</v>
      </c>
      <c r="W27934" s="20" t="s">
        <v>30</v>
      </c>
      <c r="X27934" t="s">
        <v>30</v>
      </c>
      <c r="Y27934">
        <f>INDEX(Tableau11[PointINDIGENAT],MATCH(E27934,Tableau11[INDIGENAT],0),1)</f>
        <v>1</v>
      </c>
      <c r="Z27934">
        <f>INDEX(Tableau10[PointDH],MATCH(G27934,Tableau10[DH],0),1)</f>
        <v>0</v>
      </c>
      <c r="AA27934">
        <f>INDEX(Tableau1[PointLRN],MATCH(I27934,Tableau1[LRN],0),1)</f>
        <v>0</v>
      </c>
      <c r="AB27934">
        <f>INDEX(Tableau3[PointZNIEFF],MATCH(M27934,Tableau3[ZNIEFF],0),1)</f>
        <v>0</v>
      </c>
      <c r="AC27934">
        <f>INDEX(Tableau4[PointLRR],MATCH(L27934,Tableau4[LRR],0),1)</f>
        <v>0</v>
      </c>
      <c r="AD27934">
        <f>INDEX(Tableau5[PointEEE],MATCH(F27934,Tableau5[EEE],0),1)</f>
        <v>0</v>
      </c>
      <c r="AE27934">
        <f t="shared" si="437"/>
        <v>1</v>
      </c>
      <c r="AF27934" cm="1">
        <f t="array" ref="AF27934">0 +IF(ISERROR(_xlfn.IFS(I27934="DD",2,I27934="-",1)),0,_xlfn.IFS(I27934="DD",2,I27934="-",1))+
IF(ISERROR(_xlfn.IFS(L27934="DD",5,L27934="-",3)),0,_xlfn.IFS(L27934="DD",5,L27934="-",3))</f>
        <v>4</v>
      </c>
      <c r="AG27934" s="1" t="str">
        <f>IF(AF27934&gt;=5,"DD",_xlfn.IFS(AE27934&lt;=LEGENDPOINT!H$17,"NUL",AE27934&lt;=LEGENDPOINT!H$18,"TRES FAIBLE",AE27934&lt;=LEGENDPOINT!H$19,"FAIBLE",AE27934&lt;=LEGENDPOINT!H$20,"MODERE",AE27934&lt;=LEGENDPOINT!H$21,"FORT",AE27934&lt;=LEGENDPOINT!H$22,"TRES FORT",AE27934&gt;=LEGENDPOINT!H$23,"MAJEUR"))</f>
        <v>TRES FAIBLE</v>
      </c>
    </row>
    <row r="27935" spans="1:33" hidden="1">
      <c r="A27935">
        <v>189645</v>
      </c>
      <c r="B27935" t="s">
        <v>72344</v>
      </c>
      <c r="C27935" t="s">
        <v>57648</v>
      </c>
      <c r="D27935" t="s">
        <v>59636</v>
      </c>
      <c r="E27935" t="s">
        <v>59635</v>
      </c>
      <c r="F27935" s="20" t="s">
        <v>30</v>
      </c>
      <c r="G27935" t="s">
        <v>30</v>
      </c>
      <c r="H27935" t="s">
        <v>30</v>
      </c>
      <c r="I27935" t="s">
        <v>30</v>
      </c>
      <c r="J27935" s="20" t="s">
        <v>30</v>
      </c>
      <c r="K27935" s="20" t="s">
        <v>30</v>
      </c>
      <c r="L27935" s="20" t="s">
        <v>30</v>
      </c>
      <c r="M27935" s="20" t="s">
        <v>30</v>
      </c>
      <c r="N27935" s="20" t="s">
        <v>30</v>
      </c>
      <c r="O27935" s="20" t="s">
        <v>30</v>
      </c>
      <c r="P27935" s="20" t="s">
        <v>30</v>
      </c>
      <c r="Q27935" s="20" t="s">
        <v>30</v>
      </c>
      <c r="R27935" s="20" t="s">
        <v>30</v>
      </c>
      <c r="S27935" s="20" t="s">
        <v>30</v>
      </c>
      <c r="T27935" s="20" t="s">
        <v>30</v>
      </c>
      <c r="U27935" s="20" t="s">
        <v>30</v>
      </c>
      <c r="V27935" s="20" t="s">
        <v>30</v>
      </c>
      <c r="W27935" s="20" t="s">
        <v>30</v>
      </c>
      <c r="X27935" t="s">
        <v>30</v>
      </c>
      <c r="Y27935">
        <f>INDEX(Tableau11[PointINDIGENAT],MATCH(E27935,Tableau11[INDIGENAT],0),1)</f>
        <v>1</v>
      </c>
      <c r="Z27935">
        <f>INDEX(Tableau10[PointDH],MATCH(G27935,Tableau10[DH],0),1)</f>
        <v>0</v>
      </c>
      <c r="AA27935">
        <f>INDEX(Tableau1[PointLRN],MATCH(I27935,Tableau1[LRN],0),1)</f>
        <v>0</v>
      </c>
      <c r="AB27935">
        <f>INDEX(Tableau3[PointZNIEFF],MATCH(M27935,Tableau3[ZNIEFF],0),1)</f>
        <v>0</v>
      </c>
      <c r="AC27935">
        <f>INDEX(Tableau4[PointLRR],MATCH(L27935,Tableau4[LRR],0),1)</f>
        <v>0</v>
      </c>
      <c r="AD27935">
        <f>INDEX(Tableau5[PointEEE],MATCH(F27935,Tableau5[EEE],0),1)</f>
        <v>0</v>
      </c>
      <c r="AE27935">
        <f t="shared" si="437"/>
        <v>1</v>
      </c>
      <c r="AF27935" cm="1">
        <f t="array" ref="AF27935">0 +IF(ISERROR(_xlfn.IFS(I27935="DD",2,I27935="-",1)),0,_xlfn.IFS(I27935="DD",2,I27935="-",1))+
IF(ISERROR(_xlfn.IFS(L27935="DD",5,L27935="-",3)),0,_xlfn.IFS(L27935="DD",5,L27935="-",3))</f>
        <v>4</v>
      </c>
      <c r="AG27935" s="1" t="str">
        <f>IF(AF27935&gt;=5,"DD",_xlfn.IFS(AE27935&lt;=LEGENDPOINT!H$17,"NUL",AE27935&lt;=LEGENDPOINT!H$18,"TRES FAIBLE",AE27935&lt;=LEGENDPOINT!H$19,"FAIBLE",AE27935&lt;=LEGENDPOINT!H$20,"MODERE",AE27935&lt;=LEGENDPOINT!H$21,"FORT",AE27935&lt;=LEGENDPOINT!H$22,"TRES FORT",AE27935&gt;=LEGENDPOINT!H$23,"MAJEUR"))</f>
        <v>TRES FAIBLE</v>
      </c>
    </row>
    <row r="27936" spans="1:33" hidden="1">
      <c r="A27936">
        <v>627583</v>
      </c>
      <c r="B27936" t="s">
        <v>57649</v>
      </c>
      <c r="C27936" t="s">
        <v>57650</v>
      </c>
      <c r="D27936" t="s">
        <v>59636</v>
      </c>
      <c r="E27936" t="s">
        <v>59635</v>
      </c>
      <c r="F27936" s="20" t="s">
        <v>30</v>
      </c>
      <c r="G27936" t="s">
        <v>30</v>
      </c>
      <c r="H27936" t="s">
        <v>30</v>
      </c>
      <c r="I27936" t="s">
        <v>30</v>
      </c>
      <c r="J27936" s="20" t="s">
        <v>30</v>
      </c>
      <c r="K27936" s="20" t="s">
        <v>30</v>
      </c>
      <c r="L27936" s="20" t="s">
        <v>30</v>
      </c>
      <c r="M27936" s="20" t="s">
        <v>30</v>
      </c>
      <c r="N27936" s="20" t="s">
        <v>30</v>
      </c>
      <c r="O27936" s="20" t="s">
        <v>30</v>
      </c>
      <c r="P27936" s="20" t="s">
        <v>30</v>
      </c>
      <c r="Q27936" s="20" t="s">
        <v>30</v>
      </c>
      <c r="R27936" s="20" t="s">
        <v>30</v>
      </c>
      <c r="S27936" s="20" t="s">
        <v>30</v>
      </c>
      <c r="T27936" s="20" t="s">
        <v>30</v>
      </c>
      <c r="U27936" s="20" t="s">
        <v>30</v>
      </c>
      <c r="V27936" s="20" t="s">
        <v>30</v>
      </c>
      <c r="W27936" s="20" t="s">
        <v>30</v>
      </c>
      <c r="X27936" t="s">
        <v>30</v>
      </c>
      <c r="Y27936">
        <f>INDEX(Tableau11[PointINDIGENAT],MATCH(E27936,Tableau11[INDIGENAT],0),1)</f>
        <v>1</v>
      </c>
      <c r="Z27936">
        <f>INDEX(Tableau10[PointDH],MATCH(G27936,Tableau10[DH],0),1)</f>
        <v>0</v>
      </c>
      <c r="AA27936">
        <f>INDEX(Tableau1[PointLRN],MATCH(I27936,Tableau1[LRN],0),1)</f>
        <v>0</v>
      </c>
      <c r="AB27936">
        <f>INDEX(Tableau3[PointZNIEFF],MATCH(M27936,Tableau3[ZNIEFF],0),1)</f>
        <v>0</v>
      </c>
      <c r="AC27936">
        <f>INDEX(Tableau4[PointLRR],MATCH(L27936,Tableau4[LRR],0),1)</f>
        <v>0</v>
      </c>
      <c r="AD27936">
        <f>INDEX(Tableau5[PointEEE],MATCH(F27936,Tableau5[EEE],0),1)</f>
        <v>0</v>
      </c>
      <c r="AE27936">
        <f t="shared" si="437"/>
        <v>1</v>
      </c>
      <c r="AF27936" cm="1">
        <f t="array" ref="AF27936">0 +IF(ISERROR(_xlfn.IFS(I27936="DD",2,I27936="-",1)),0,_xlfn.IFS(I27936="DD",2,I27936="-",1))+
IF(ISERROR(_xlfn.IFS(L27936="DD",5,L27936="-",3)),0,_xlfn.IFS(L27936="DD",5,L27936="-",3))</f>
        <v>4</v>
      </c>
      <c r="AG27936" s="1" t="str">
        <f>IF(AF27936&gt;=5,"DD",_xlfn.IFS(AE27936&lt;=LEGENDPOINT!H$17,"NUL",AE27936&lt;=LEGENDPOINT!H$18,"TRES FAIBLE",AE27936&lt;=LEGENDPOINT!H$19,"FAIBLE",AE27936&lt;=LEGENDPOINT!H$20,"MODERE",AE27936&lt;=LEGENDPOINT!H$21,"FORT",AE27936&lt;=LEGENDPOINT!H$22,"TRES FORT",AE27936&gt;=LEGENDPOINT!H$23,"MAJEUR"))</f>
        <v>TRES FAIBLE</v>
      </c>
    </row>
    <row r="27937" spans="1:33" hidden="1">
      <c r="A27937">
        <v>360216</v>
      </c>
      <c r="B27937" t="s">
        <v>57651</v>
      </c>
      <c r="C27937" t="s">
        <v>57652</v>
      </c>
      <c r="D27937" t="s">
        <v>59636</v>
      </c>
      <c r="E27937" t="s">
        <v>59635</v>
      </c>
      <c r="F27937" s="20" t="s">
        <v>30</v>
      </c>
      <c r="G27937" t="s">
        <v>30</v>
      </c>
      <c r="H27937" t="s">
        <v>30</v>
      </c>
      <c r="I27937" t="s">
        <v>30</v>
      </c>
      <c r="J27937" s="20" t="s">
        <v>30</v>
      </c>
      <c r="K27937" s="20" t="s">
        <v>30</v>
      </c>
      <c r="L27937" s="20" t="s">
        <v>30</v>
      </c>
      <c r="M27937" s="20" t="s">
        <v>30</v>
      </c>
      <c r="N27937" s="20" t="s">
        <v>30</v>
      </c>
      <c r="O27937" s="20" t="s">
        <v>30</v>
      </c>
      <c r="P27937" s="20" t="s">
        <v>30</v>
      </c>
      <c r="Q27937" s="20" t="s">
        <v>30</v>
      </c>
      <c r="R27937" s="20" t="s">
        <v>30</v>
      </c>
      <c r="S27937" s="20" t="s">
        <v>30</v>
      </c>
      <c r="T27937" s="20" t="s">
        <v>30</v>
      </c>
      <c r="U27937" s="20" t="s">
        <v>30</v>
      </c>
      <c r="V27937" s="20" t="s">
        <v>30</v>
      </c>
      <c r="W27937" s="20" t="s">
        <v>30</v>
      </c>
      <c r="X27937" t="s">
        <v>30</v>
      </c>
      <c r="Y27937">
        <f>INDEX(Tableau11[PointINDIGENAT],MATCH(E27937,Tableau11[INDIGENAT],0),1)</f>
        <v>1</v>
      </c>
      <c r="Z27937">
        <f>INDEX(Tableau10[PointDH],MATCH(G27937,Tableau10[DH],0),1)</f>
        <v>0</v>
      </c>
      <c r="AA27937">
        <f>INDEX(Tableau1[PointLRN],MATCH(I27937,Tableau1[LRN],0),1)</f>
        <v>0</v>
      </c>
      <c r="AB27937">
        <f>INDEX(Tableau3[PointZNIEFF],MATCH(M27937,Tableau3[ZNIEFF],0),1)</f>
        <v>0</v>
      </c>
      <c r="AC27937">
        <f>INDEX(Tableau4[PointLRR],MATCH(L27937,Tableau4[LRR],0),1)</f>
        <v>0</v>
      </c>
      <c r="AD27937">
        <f>INDEX(Tableau5[PointEEE],MATCH(F27937,Tableau5[EEE],0),1)</f>
        <v>0</v>
      </c>
      <c r="AE27937">
        <f t="shared" si="437"/>
        <v>1</v>
      </c>
      <c r="AF27937" cm="1">
        <f t="array" ref="AF27937">0 +IF(ISERROR(_xlfn.IFS(I27937="DD",2,I27937="-",1)),0,_xlfn.IFS(I27937="DD",2,I27937="-",1))+
IF(ISERROR(_xlfn.IFS(L27937="DD",5,L27937="-",3)),0,_xlfn.IFS(L27937="DD",5,L27937="-",3))</f>
        <v>4</v>
      </c>
      <c r="AG27937" s="1" t="str">
        <f>IF(AF27937&gt;=5,"DD",_xlfn.IFS(AE27937&lt;=LEGENDPOINT!H$17,"NUL",AE27937&lt;=LEGENDPOINT!H$18,"TRES FAIBLE",AE27937&lt;=LEGENDPOINT!H$19,"FAIBLE",AE27937&lt;=LEGENDPOINT!H$20,"MODERE",AE27937&lt;=LEGENDPOINT!H$21,"FORT",AE27937&lt;=LEGENDPOINT!H$22,"TRES FORT",AE27937&gt;=LEGENDPOINT!H$23,"MAJEUR"))</f>
        <v>TRES FAIBLE</v>
      </c>
    </row>
    <row r="27938" spans="1:33" hidden="1">
      <c r="A27938">
        <v>627584</v>
      </c>
      <c r="B27938" t="s">
        <v>57653</v>
      </c>
      <c r="C27938" t="s">
        <v>57654</v>
      </c>
      <c r="D27938" t="s">
        <v>59636</v>
      </c>
      <c r="E27938" t="s">
        <v>59635</v>
      </c>
      <c r="F27938" s="20" t="s">
        <v>30</v>
      </c>
      <c r="G27938" t="s">
        <v>30</v>
      </c>
      <c r="H27938" t="s">
        <v>30</v>
      </c>
      <c r="I27938" t="s">
        <v>30</v>
      </c>
      <c r="J27938" s="20" t="s">
        <v>30</v>
      </c>
      <c r="K27938" s="20" t="s">
        <v>30</v>
      </c>
      <c r="L27938" s="20" t="s">
        <v>30</v>
      </c>
      <c r="M27938" s="20" t="s">
        <v>30</v>
      </c>
      <c r="N27938" s="20" t="s">
        <v>30</v>
      </c>
      <c r="O27938" s="20" t="s">
        <v>30</v>
      </c>
      <c r="P27938" s="20" t="s">
        <v>30</v>
      </c>
      <c r="Q27938" s="20" t="s">
        <v>30</v>
      </c>
      <c r="R27938" s="20" t="s">
        <v>30</v>
      </c>
      <c r="S27938" s="20" t="s">
        <v>30</v>
      </c>
      <c r="T27938" s="20" t="s">
        <v>30</v>
      </c>
      <c r="U27938" s="20" t="s">
        <v>30</v>
      </c>
      <c r="V27938" s="20" t="s">
        <v>30</v>
      </c>
      <c r="W27938" s="20" t="s">
        <v>30</v>
      </c>
      <c r="X27938" t="s">
        <v>30</v>
      </c>
      <c r="Y27938">
        <f>INDEX(Tableau11[PointINDIGENAT],MATCH(E27938,Tableau11[INDIGENAT],0),1)</f>
        <v>1</v>
      </c>
      <c r="Z27938">
        <f>INDEX(Tableau10[PointDH],MATCH(G27938,Tableau10[DH],0),1)</f>
        <v>0</v>
      </c>
      <c r="AA27938">
        <f>INDEX(Tableau1[PointLRN],MATCH(I27938,Tableau1[LRN],0),1)</f>
        <v>0</v>
      </c>
      <c r="AB27938">
        <f>INDEX(Tableau3[PointZNIEFF],MATCH(M27938,Tableau3[ZNIEFF],0),1)</f>
        <v>0</v>
      </c>
      <c r="AC27938">
        <f>INDEX(Tableau4[PointLRR],MATCH(L27938,Tableau4[LRR],0),1)</f>
        <v>0</v>
      </c>
      <c r="AD27938">
        <f>INDEX(Tableau5[PointEEE],MATCH(F27938,Tableau5[EEE],0),1)</f>
        <v>0</v>
      </c>
      <c r="AE27938">
        <f t="shared" si="437"/>
        <v>1</v>
      </c>
      <c r="AF27938" cm="1">
        <f t="array" ref="AF27938">0 +IF(ISERROR(_xlfn.IFS(I27938="DD",2,I27938="-",1)),0,_xlfn.IFS(I27938="DD",2,I27938="-",1))+
IF(ISERROR(_xlfn.IFS(L27938="DD",5,L27938="-",3)),0,_xlfn.IFS(L27938="DD",5,L27938="-",3))</f>
        <v>4</v>
      </c>
      <c r="AG27938" s="1" t="str">
        <f>IF(AF27938&gt;=5,"DD",_xlfn.IFS(AE27938&lt;=LEGENDPOINT!H$17,"NUL",AE27938&lt;=LEGENDPOINT!H$18,"TRES FAIBLE",AE27938&lt;=LEGENDPOINT!H$19,"FAIBLE",AE27938&lt;=LEGENDPOINT!H$20,"MODERE",AE27938&lt;=LEGENDPOINT!H$21,"FORT",AE27938&lt;=LEGENDPOINT!H$22,"TRES FORT",AE27938&gt;=LEGENDPOINT!H$23,"MAJEUR"))</f>
        <v>TRES FAIBLE</v>
      </c>
    </row>
    <row r="27939" spans="1:33" hidden="1">
      <c r="A27939">
        <v>653311</v>
      </c>
      <c r="B27939" t="s">
        <v>57655</v>
      </c>
      <c r="C27939" t="s">
        <v>57656</v>
      </c>
      <c r="D27939" t="s">
        <v>59636</v>
      </c>
      <c r="E27939" t="s">
        <v>59635</v>
      </c>
      <c r="F27939" s="20" t="s">
        <v>30</v>
      </c>
      <c r="G27939" t="s">
        <v>30</v>
      </c>
      <c r="H27939" t="s">
        <v>30</v>
      </c>
      <c r="I27939" t="s">
        <v>30</v>
      </c>
      <c r="J27939" s="20" t="s">
        <v>30</v>
      </c>
      <c r="K27939" s="20" t="s">
        <v>30</v>
      </c>
      <c r="L27939" s="20" t="s">
        <v>30</v>
      </c>
      <c r="M27939" s="20" t="s">
        <v>30</v>
      </c>
      <c r="N27939" s="20" t="s">
        <v>30</v>
      </c>
      <c r="O27939" s="20" t="s">
        <v>30</v>
      </c>
      <c r="P27939" s="20" t="s">
        <v>30</v>
      </c>
      <c r="Q27939" s="20" t="s">
        <v>30</v>
      </c>
      <c r="R27939" s="20" t="s">
        <v>30</v>
      </c>
      <c r="S27939" s="20" t="s">
        <v>30</v>
      </c>
      <c r="T27939" s="20" t="s">
        <v>30</v>
      </c>
      <c r="U27939" s="20" t="s">
        <v>30</v>
      </c>
      <c r="V27939" s="20" t="s">
        <v>30</v>
      </c>
      <c r="W27939" s="20" t="s">
        <v>30</v>
      </c>
      <c r="X27939" t="s">
        <v>30</v>
      </c>
      <c r="Y27939">
        <f>INDEX(Tableau11[PointINDIGENAT],MATCH(E27939,Tableau11[INDIGENAT],0),1)</f>
        <v>1</v>
      </c>
      <c r="Z27939">
        <f>INDEX(Tableau10[PointDH],MATCH(G27939,Tableau10[DH],0),1)</f>
        <v>0</v>
      </c>
      <c r="AA27939">
        <f>INDEX(Tableau1[PointLRN],MATCH(I27939,Tableau1[LRN],0),1)</f>
        <v>0</v>
      </c>
      <c r="AB27939">
        <f>INDEX(Tableau3[PointZNIEFF],MATCH(M27939,Tableau3[ZNIEFF],0),1)</f>
        <v>0</v>
      </c>
      <c r="AC27939">
        <f>INDEX(Tableau4[PointLRR],MATCH(L27939,Tableau4[LRR],0),1)</f>
        <v>0</v>
      </c>
      <c r="AD27939">
        <f>INDEX(Tableau5[PointEEE],MATCH(F27939,Tableau5[EEE],0),1)</f>
        <v>0</v>
      </c>
      <c r="AE27939">
        <f t="shared" si="437"/>
        <v>1</v>
      </c>
      <c r="AF27939" cm="1">
        <f t="array" ref="AF27939">0 +IF(ISERROR(_xlfn.IFS(I27939="DD",2,I27939="-",1)),0,_xlfn.IFS(I27939="DD",2,I27939="-",1))+
IF(ISERROR(_xlfn.IFS(L27939="DD",5,L27939="-",3)),0,_xlfn.IFS(L27939="DD",5,L27939="-",3))</f>
        <v>4</v>
      </c>
      <c r="AG27939" s="1" t="str">
        <f>IF(AF27939&gt;=5,"DD",_xlfn.IFS(AE27939&lt;=LEGENDPOINT!H$17,"NUL",AE27939&lt;=LEGENDPOINT!H$18,"TRES FAIBLE",AE27939&lt;=LEGENDPOINT!H$19,"FAIBLE",AE27939&lt;=LEGENDPOINT!H$20,"MODERE",AE27939&lt;=LEGENDPOINT!H$21,"FORT",AE27939&lt;=LEGENDPOINT!H$22,"TRES FORT",AE27939&gt;=LEGENDPOINT!H$23,"MAJEUR"))</f>
        <v>TRES FAIBLE</v>
      </c>
    </row>
    <row r="27940" spans="1:33" hidden="1">
      <c r="A27940">
        <v>627585</v>
      </c>
      <c r="B27940" t="s">
        <v>57657</v>
      </c>
      <c r="C27940" t="s">
        <v>57658</v>
      </c>
      <c r="D27940" t="s">
        <v>59636</v>
      </c>
      <c r="E27940" t="s">
        <v>59635</v>
      </c>
      <c r="F27940" s="20" t="s">
        <v>30</v>
      </c>
      <c r="G27940" t="s">
        <v>30</v>
      </c>
      <c r="H27940" t="s">
        <v>30</v>
      </c>
      <c r="I27940" t="s">
        <v>30</v>
      </c>
      <c r="J27940" s="20" t="s">
        <v>30</v>
      </c>
      <c r="K27940" s="20" t="s">
        <v>30</v>
      </c>
      <c r="L27940" s="20" t="s">
        <v>30</v>
      </c>
      <c r="M27940" s="20" t="s">
        <v>30</v>
      </c>
      <c r="N27940" s="20" t="s">
        <v>30</v>
      </c>
      <c r="O27940" s="20" t="s">
        <v>30</v>
      </c>
      <c r="P27940" s="20" t="s">
        <v>30</v>
      </c>
      <c r="Q27940" s="20" t="s">
        <v>30</v>
      </c>
      <c r="R27940" s="20" t="s">
        <v>30</v>
      </c>
      <c r="S27940" s="20" t="s">
        <v>30</v>
      </c>
      <c r="T27940" s="20" t="s">
        <v>30</v>
      </c>
      <c r="U27940" s="20" t="s">
        <v>30</v>
      </c>
      <c r="V27940" s="20" t="s">
        <v>30</v>
      </c>
      <c r="W27940" s="20" t="s">
        <v>30</v>
      </c>
      <c r="X27940" t="s">
        <v>30</v>
      </c>
      <c r="Y27940">
        <f>INDEX(Tableau11[PointINDIGENAT],MATCH(E27940,Tableau11[INDIGENAT],0),1)</f>
        <v>1</v>
      </c>
      <c r="Z27940">
        <f>INDEX(Tableau10[PointDH],MATCH(G27940,Tableau10[DH],0),1)</f>
        <v>0</v>
      </c>
      <c r="AA27940">
        <f>INDEX(Tableau1[PointLRN],MATCH(I27940,Tableau1[LRN],0),1)</f>
        <v>0</v>
      </c>
      <c r="AB27940">
        <f>INDEX(Tableau3[PointZNIEFF],MATCH(M27940,Tableau3[ZNIEFF],0),1)</f>
        <v>0</v>
      </c>
      <c r="AC27940">
        <f>INDEX(Tableau4[PointLRR],MATCH(L27940,Tableau4[LRR],0),1)</f>
        <v>0</v>
      </c>
      <c r="AD27940">
        <f>INDEX(Tableau5[PointEEE],MATCH(F27940,Tableau5[EEE],0),1)</f>
        <v>0</v>
      </c>
      <c r="AE27940">
        <f t="shared" si="437"/>
        <v>1</v>
      </c>
      <c r="AF27940" cm="1">
        <f t="array" ref="AF27940">0 +IF(ISERROR(_xlfn.IFS(I27940="DD",2,I27940="-",1)),0,_xlfn.IFS(I27940="DD",2,I27940="-",1))+
IF(ISERROR(_xlfn.IFS(L27940="DD",5,L27940="-",3)),0,_xlfn.IFS(L27940="DD",5,L27940="-",3))</f>
        <v>4</v>
      </c>
      <c r="AG27940" s="1" t="str">
        <f>IF(AF27940&gt;=5,"DD",_xlfn.IFS(AE27940&lt;=LEGENDPOINT!H$17,"NUL",AE27940&lt;=LEGENDPOINT!H$18,"TRES FAIBLE",AE27940&lt;=LEGENDPOINT!H$19,"FAIBLE",AE27940&lt;=LEGENDPOINT!H$20,"MODERE",AE27940&lt;=LEGENDPOINT!H$21,"FORT",AE27940&lt;=LEGENDPOINT!H$22,"TRES FORT",AE27940&gt;=LEGENDPOINT!H$23,"MAJEUR"))</f>
        <v>TRES FAIBLE</v>
      </c>
    </row>
    <row r="27941" spans="1:33" hidden="1">
      <c r="A27941">
        <v>965823</v>
      </c>
      <c r="B27941" t="s">
        <v>57659</v>
      </c>
      <c r="C27941" t="s">
        <v>57660</v>
      </c>
      <c r="D27941" t="s">
        <v>59636</v>
      </c>
      <c r="E27941" t="s">
        <v>59635</v>
      </c>
      <c r="F27941" s="20" t="s">
        <v>30</v>
      </c>
      <c r="G27941" t="s">
        <v>30</v>
      </c>
      <c r="H27941" t="s">
        <v>30</v>
      </c>
      <c r="I27941" t="s">
        <v>30</v>
      </c>
      <c r="J27941" s="20" t="s">
        <v>30</v>
      </c>
      <c r="K27941" s="20" t="s">
        <v>30</v>
      </c>
      <c r="L27941" s="20" t="s">
        <v>30</v>
      </c>
      <c r="M27941" s="20" t="s">
        <v>30</v>
      </c>
      <c r="N27941" s="20" t="s">
        <v>30</v>
      </c>
      <c r="O27941" s="20" t="s">
        <v>30</v>
      </c>
      <c r="P27941" s="20" t="s">
        <v>30</v>
      </c>
      <c r="Q27941" s="20" t="s">
        <v>30</v>
      </c>
      <c r="R27941" s="20" t="s">
        <v>30</v>
      </c>
      <c r="S27941" s="20" t="s">
        <v>30</v>
      </c>
      <c r="T27941" s="20" t="s">
        <v>30</v>
      </c>
      <c r="U27941" s="20" t="s">
        <v>30</v>
      </c>
      <c r="V27941" s="20" t="s">
        <v>30</v>
      </c>
      <c r="W27941" s="20" t="s">
        <v>30</v>
      </c>
      <c r="X27941" t="s">
        <v>30</v>
      </c>
      <c r="Y27941">
        <f>INDEX(Tableau11[PointINDIGENAT],MATCH(E27941,Tableau11[INDIGENAT],0),1)</f>
        <v>1</v>
      </c>
      <c r="Z27941">
        <f>INDEX(Tableau10[PointDH],MATCH(G27941,Tableau10[DH],0),1)</f>
        <v>0</v>
      </c>
      <c r="AA27941">
        <f>INDEX(Tableau1[PointLRN],MATCH(I27941,Tableau1[LRN],0),1)</f>
        <v>0</v>
      </c>
      <c r="AB27941">
        <f>INDEX(Tableau3[PointZNIEFF],MATCH(M27941,Tableau3[ZNIEFF],0),1)</f>
        <v>0</v>
      </c>
      <c r="AC27941">
        <f>INDEX(Tableau4[PointLRR],MATCH(L27941,Tableau4[LRR],0),1)</f>
        <v>0</v>
      </c>
      <c r="AD27941">
        <f>INDEX(Tableau5[PointEEE],MATCH(F27941,Tableau5[EEE],0),1)</f>
        <v>0</v>
      </c>
      <c r="AE27941">
        <f t="shared" si="437"/>
        <v>1</v>
      </c>
      <c r="AF27941" cm="1">
        <f t="array" ref="AF27941">0 +IF(ISERROR(_xlfn.IFS(I27941="DD",2,I27941="-",1)),0,_xlfn.IFS(I27941="DD",2,I27941="-",1))+
IF(ISERROR(_xlfn.IFS(L27941="DD",5,L27941="-",3)),0,_xlfn.IFS(L27941="DD",5,L27941="-",3))</f>
        <v>4</v>
      </c>
      <c r="AG27941" s="1" t="str">
        <f>IF(AF27941&gt;=5,"DD",_xlfn.IFS(AE27941&lt;=LEGENDPOINT!H$17,"NUL",AE27941&lt;=LEGENDPOINT!H$18,"TRES FAIBLE",AE27941&lt;=LEGENDPOINT!H$19,"FAIBLE",AE27941&lt;=LEGENDPOINT!H$20,"MODERE",AE27941&lt;=LEGENDPOINT!H$21,"FORT",AE27941&lt;=LEGENDPOINT!H$22,"TRES FORT",AE27941&gt;=LEGENDPOINT!H$23,"MAJEUR"))</f>
        <v>TRES FAIBLE</v>
      </c>
    </row>
    <row r="27942" spans="1:33" hidden="1">
      <c r="A27942">
        <v>932520</v>
      </c>
      <c r="B27942" t="s">
        <v>72345</v>
      </c>
      <c r="C27942" t="s">
        <v>57661</v>
      </c>
      <c r="D27942" t="s">
        <v>59636</v>
      </c>
      <c r="E27942" t="s">
        <v>59635</v>
      </c>
      <c r="F27942" s="20" t="s">
        <v>30</v>
      </c>
      <c r="G27942" t="s">
        <v>30</v>
      </c>
      <c r="H27942" t="s">
        <v>30</v>
      </c>
      <c r="I27942" t="s">
        <v>30</v>
      </c>
      <c r="J27942" s="20" t="s">
        <v>30</v>
      </c>
      <c r="K27942" s="20" t="s">
        <v>30</v>
      </c>
      <c r="L27942" s="20" t="s">
        <v>30</v>
      </c>
      <c r="M27942" s="20" t="s">
        <v>30</v>
      </c>
      <c r="N27942" s="20" t="s">
        <v>30</v>
      </c>
      <c r="O27942" s="20" t="s">
        <v>30</v>
      </c>
      <c r="P27942" s="20" t="s">
        <v>30</v>
      </c>
      <c r="Q27942" s="20" t="s">
        <v>30</v>
      </c>
      <c r="R27942" s="20" t="s">
        <v>30</v>
      </c>
      <c r="S27942" s="20" t="s">
        <v>30</v>
      </c>
      <c r="T27942" s="20" t="s">
        <v>30</v>
      </c>
      <c r="U27942" s="20" t="s">
        <v>30</v>
      </c>
      <c r="V27942" s="20" t="s">
        <v>30</v>
      </c>
      <c r="W27942" s="20" t="s">
        <v>30</v>
      </c>
      <c r="X27942" t="s">
        <v>30</v>
      </c>
      <c r="Y27942">
        <f>INDEX(Tableau11[PointINDIGENAT],MATCH(E27942,Tableau11[INDIGENAT],0),1)</f>
        <v>1</v>
      </c>
      <c r="Z27942">
        <f>INDEX(Tableau10[PointDH],MATCH(G27942,Tableau10[DH],0),1)</f>
        <v>0</v>
      </c>
      <c r="AA27942">
        <f>INDEX(Tableau1[PointLRN],MATCH(I27942,Tableau1[LRN],0),1)</f>
        <v>0</v>
      </c>
      <c r="AB27942">
        <f>INDEX(Tableau3[PointZNIEFF],MATCH(M27942,Tableau3[ZNIEFF],0),1)</f>
        <v>0</v>
      </c>
      <c r="AC27942">
        <f>INDEX(Tableau4[PointLRR],MATCH(L27942,Tableau4[LRR],0),1)</f>
        <v>0</v>
      </c>
      <c r="AD27942">
        <f>INDEX(Tableau5[PointEEE],MATCH(F27942,Tableau5[EEE],0),1)</f>
        <v>0</v>
      </c>
      <c r="AE27942">
        <f t="shared" si="437"/>
        <v>1</v>
      </c>
      <c r="AF27942" cm="1">
        <f t="array" ref="AF27942">0 +IF(ISERROR(_xlfn.IFS(I27942="DD",2,I27942="-",1)),0,_xlfn.IFS(I27942="DD",2,I27942="-",1))+
IF(ISERROR(_xlfn.IFS(L27942="DD",5,L27942="-",3)),0,_xlfn.IFS(L27942="DD",5,L27942="-",3))</f>
        <v>4</v>
      </c>
      <c r="AG27942" s="1" t="str">
        <f>IF(AF27942&gt;=5,"DD",_xlfn.IFS(AE27942&lt;=LEGENDPOINT!H$17,"NUL",AE27942&lt;=LEGENDPOINT!H$18,"TRES FAIBLE",AE27942&lt;=LEGENDPOINT!H$19,"FAIBLE",AE27942&lt;=LEGENDPOINT!H$20,"MODERE",AE27942&lt;=LEGENDPOINT!H$21,"FORT",AE27942&lt;=LEGENDPOINT!H$22,"TRES FORT",AE27942&gt;=LEGENDPOINT!H$23,"MAJEUR"))</f>
        <v>TRES FAIBLE</v>
      </c>
    </row>
    <row r="27943" spans="1:33" hidden="1">
      <c r="A27943">
        <v>932521</v>
      </c>
      <c r="B27943" t="s">
        <v>57662</v>
      </c>
      <c r="C27943" t="s">
        <v>57663</v>
      </c>
      <c r="D27943" t="s">
        <v>59636</v>
      </c>
      <c r="E27943" t="s">
        <v>59635</v>
      </c>
      <c r="F27943" s="20" t="s">
        <v>30</v>
      </c>
      <c r="G27943" t="s">
        <v>30</v>
      </c>
      <c r="H27943" t="s">
        <v>30</v>
      </c>
      <c r="I27943" t="s">
        <v>30</v>
      </c>
      <c r="J27943" s="20" t="s">
        <v>30</v>
      </c>
      <c r="K27943" s="20" t="s">
        <v>30</v>
      </c>
      <c r="L27943" s="20" t="s">
        <v>30</v>
      </c>
      <c r="M27943" s="20" t="s">
        <v>30</v>
      </c>
      <c r="N27943" s="20" t="s">
        <v>30</v>
      </c>
      <c r="O27943" s="20" t="s">
        <v>30</v>
      </c>
      <c r="P27943" s="20" t="s">
        <v>30</v>
      </c>
      <c r="Q27943" s="20" t="s">
        <v>30</v>
      </c>
      <c r="R27943" s="20" t="s">
        <v>30</v>
      </c>
      <c r="S27943" s="20" t="s">
        <v>30</v>
      </c>
      <c r="T27943" s="20" t="s">
        <v>30</v>
      </c>
      <c r="U27943" s="20" t="s">
        <v>30</v>
      </c>
      <c r="V27943" s="20" t="s">
        <v>30</v>
      </c>
      <c r="W27943" s="20" t="s">
        <v>30</v>
      </c>
      <c r="X27943" t="s">
        <v>30</v>
      </c>
      <c r="Y27943">
        <f>INDEX(Tableau11[PointINDIGENAT],MATCH(E27943,Tableau11[INDIGENAT],0),1)</f>
        <v>1</v>
      </c>
      <c r="Z27943">
        <f>INDEX(Tableau10[PointDH],MATCH(G27943,Tableau10[DH],0),1)</f>
        <v>0</v>
      </c>
      <c r="AA27943">
        <f>INDEX(Tableau1[PointLRN],MATCH(I27943,Tableau1[LRN],0),1)</f>
        <v>0</v>
      </c>
      <c r="AB27943">
        <f>INDEX(Tableau3[PointZNIEFF],MATCH(M27943,Tableau3[ZNIEFF],0),1)</f>
        <v>0</v>
      </c>
      <c r="AC27943">
        <f>INDEX(Tableau4[PointLRR],MATCH(L27943,Tableau4[LRR],0),1)</f>
        <v>0</v>
      </c>
      <c r="AD27943">
        <f>INDEX(Tableau5[PointEEE],MATCH(F27943,Tableau5[EEE],0),1)</f>
        <v>0</v>
      </c>
      <c r="AE27943">
        <f t="shared" si="437"/>
        <v>1</v>
      </c>
      <c r="AF27943" cm="1">
        <f t="array" ref="AF27943">0 +IF(ISERROR(_xlfn.IFS(I27943="DD",2,I27943="-",1)),0,_xlfn.IFS(I27943="DD",2,I27943="-",1))+
IF(ISERROR(_xlfn.IFS(L27943="DD",5,L27943="-",3)),0,_xlfn.IFS(L27943="DD",5,L27943="-",3))</f>
        <v>4</v>
      </c>
      <c r="AG27943" s="1" t="str">
        <f>IF(AF27943&gt;=5,"DD",_xlfn.IFS(AE27943&lt;=LEGENDPOINT!H$17,"NUL",AE27943&lt;=LEGENDPOINT!H$18,"TRES FAIBLE",AE27943&lt;=LEGENDPOINT!H$19,"FAIBLE",AE27943&lt;=LEGENDPOINT!H$20,"MODERE",AE27943&lt;=LEGENDPOINT!H$21,"FORT",AE27943&lt;=LEGENDPOINT!H$22,"TRES FORT",AE27943&gt;=LEGENDPOINT!H$23,"MAJEUR"))</f>
        <v>TRES FAIBLE</v>
      </c>
    </row>
    <row r="27944" spans="1:33" hidden="1">
      <c r="A27944">
        <v>932531</v>
      </c>
      <c r="B27944" t="s">
        <v>57664</v>
      </c>
      <c r="C27944" t="s">
        <v>57665</v>
      </c>
      <c r="D27944" t="s">
        <v>59636</v>
      </c>
      <c r="E27944" t="s">
        <v>59635</v>
      </c>
      <c r="F27944" s="20" t="s">
        <v>30</v>
      </c>
      <c r="G27944" t="s">
        <v>30</v>
      </c>
      <c r="H27944" t="s">
        <v>30</v>
      </c>
      <c r="I27944" t="s">
        <v>30</v>
      </c>
      <c r="J27944" s="20" t="s">
        <v>30</v>
      </c>
      <c r="K27944" s="20" t="s">
        <v>30</v>
      </c>
      <c r="L27944" s="20" t="s">
        <v>30</v>
      </c>
      <c r="M27944" s="20" t="s">
        <v>30</v>
      </c>
      <c r="N27944" s="20" t="s">
        <v>30</v>
      </c>
      <c r="O27944" s="20" t="s">
        <v>30</v>
      </c>
      <c r="P27944" s="20" t="s">
        <v>30</v>
      </c>
      <c r="Q27944" s="20" t="s">
        <v>30</v>
      </c>
      <c r="R27944" s="20" t="s">
        <v>30</v>
      </c>
      <c r="S27944" s="20" t="s">
        <v>30</v>
      </c>
      <c r="T27944" s="20" t="s">
        <v>30</v>
      </c>
      <c r="U27944" s="20" t="s">
        <v>30</v>
      </c>
      <c r="V27944" s="20" t="s">
        <v>30</v>
      </c>
      <c r="W27944" s="20" t="s">
        <v>30</v>
      </c>
      <c r="X27944" t="s">
        <v>30</v>
      </c>
      <c r="Y27944">
        <f>INDEX(Tableau11[PointINDIGENAT],MATCH(E27944,Tableau11[INDIGENAT],0),1)</f>
        <v>1</v>
      </c>
      <c r="Z27944">
        <f>INDEX(Tableau10[PointDH],MATCH(G27944,Tableau10[DH],0),1)</f>
        <v>0</v>
      </c>
      <c r="AA27944">
        <f>INDEX(Tableau1[PointLRN],MATCH(I27944,Tableau1[LRN],0),1)</f>
        <v>0</v>
      </c>
      <c r="AB27944">
        <f>INDEX(Tableau3[PointZNIEFF],MATCH(M27944,Tableau3[ZNIEFF],0),1)</f>
        <v>0</v>
      </c>
      <c r="AC27944">
        <f>INDEX(Tableau4[PointLRR],MATCH(L27944,Tableau4[LRR],0),1)</f>
        <v>0</v>
      </c>
      <c r="AD27944">
        <f>INDEX(Tableau5[PointEEE],MATCH(F27944,Tableau5[EEE],0),1)</f>
        <v>0</v>
      </c>
      <c r="AE27944">
        <f t="shared" si="437"/>
        <v>1</v>
      </c>
      <c r="AF27944" cm="1">
        <f t="array" ref="AF27944">0 +IF(ISERROR(_xlfn.IFS(I27944="DD",2,I27944="-",1)),0,_xlfn.IFS(I27944="DD",2,I27944="-",1))+
IF(ISERROR(_xlfn.IFS(L27944="DD",5,L27944="-",3)),0,_xlfn.IFS(L27944="DD",5,L27944="-",3))</f>
        <v>4</v>
      </c>
      <c r="AG27944" s="1" t="str">
        <f>IF(AF27944&gt;=5,"DD",_xlfn.IFS(AE27944&lt;=LEGENDPOINT!H$17,"NUL",AE27944&lt;=LEGENDPOINT!H$18,"TRES FAIBLE",AE27944&lt;=LEGENDPOINT!H$19,"FAIBLE",AE27944&lt;=LEGENDPOINT!H$20,"MODERE",AE27944&lt;=LEGENDPOINT!H$21,"FORT",AE27944&lt;=LEGENDPOINT!H$22,"TRES FORT",AE27944&gt;=LEGENDPOINT!H$23,"MAJEUR"))</f>
        <v>TRES FAIBLE</v>
      </c>
    </row>
    <row r="27945" spans="1:33" hidden="1">
      <c r="A27945">
        <v>349682</v>
      </c>
      <c r="B27945" t="s">
        <v>72346</v>
      </c>
      <c r="C27945" t="s">
        <v>57666</v>
      </c>
      <c r="D27945" t="s">
        <v>59636</v>
      </c>
      <c r="E27945" t="s">
        <v>59635</v>
      </c>
      <c r="F27945" s="20" t="s">
        <v>30</v>
      </c>
      <c r="G27945" t="s">
        <v>30</v>
      </c>
      <c r="H27945" t="s">
        <v>30</v>
      </c>
      <c r="I27945" t="s">
        <v>30</v>
      </c>
      <c r="J27945" s="20" t="s">
        <v>30</v>
      </c>
      <c r="K27945" s="20" t="s">
        <v>30</v>
      </c>
      <c r="L27945" s="20" t="s">
        <v>30</v>
      </c>
      <c r="M27945" s="20" t="s">
        <v>30</v>
      </c>
      <c r="N27945" s="20" t="s">
        <v>30</v>
      </c>
      <c r="O27945" s="20" t="s">
        <v>30</v>
      </c>
      <c r="P27945" s="20" t="s">
        <v>30</v>
      </c>
      <c r="Q27945" s="20" t="s">
        <v>30</v>
      </c>
      <c r="R27945" s="20" t="s">
        <v>30</v>
      </c>
      <c r="S27945" s="20" t="s">
        <v>30</v>
      </c>
      <c r="T27945" s="20" t="s">
        <v>30</v>
      </c>
      <c r="U27945" s="20" t="s">
        <v>30</v>
      </c>
      <c r="V27945" s="20" t="s">
        <v>30</v>
      </c>
      <c r="W27945" s="20" t="s">
        <v>30</v>
      </c>
      <c r="X27945" t="s">
        <v>30</v>
      </c>
      <c r="Y27945">
        <f>INDEX(Tableau11[PointINDIGENAT],MATCH(E27945,Tableau11[INDIGENAT],0),1)</f>
        <v>1</v>
      </c>
      <c r="Z27945">
        <f>INDEX(Tableau10[PointDH],MATCH(G27945,Tableau10[DH],0),1)</f>
        <v>0</v>
      </c>
      <c r="AA27945">
        <f>INDEX(Tableau1[PointLRN],MATCH(I27945,Tableau1[LRN],0),1)</f>
        <v>0</v>
      </c>
      <c r="AB27945">
        <f>INDEX(Tableau3[PointZNIEFF],MATCH(M27945,Tableau3[ZNIEFF],0),1)</f>
        <v>0</v>
      </c>
      <c r="AC27945">
        <f>INDEX(Tableau4[PointLRR],MATCH(L27945,Tableau4[LRR],0),1)</f>
        <v>0</v>
      </c>
      <c r="AD27945">
        <f>INDEX(Tableau5[PointEEE],MATCH(F27945,Tableau5[EEE],0),1)</f>
        <v>0</v>
      </c>
      <c r="AE27945">
        <f t="shared" si="437"/>
        <v>1</v>
      </c>
      <c r="AF27945" cm="1">
        <f t="array" ref="AF27945">0 +IF(ISERROR(_xlfn.IFS(I27945="DD",2,I27945="-",1)),0,_xlfn.IFS(I27945="DD",2,I27945="-",1))+
IF(ISERROR(_xlfn.IFS(L27945="DD",5,L27945="-",3)),0,_xlfn.IFS(L27945="DD",5,L27945="-",3))</f>
        <v>4</v>
      </c>
      <c r="AG27945" s="1" t="str">
        <f>IF(AF27945&gt;=5,"DD",_xlfn.IFS(AE27945&lt;=LEGENDPOINT!H$17,"NUL",AE27945&lt;=LEGENDPOINT!H$18,"TRES FAIBLE",AE27945&lt;=LEGENDPOINT!H$19,"FAIBLE",AE27945&lt;=LEGENDPOINT!H$20,"MODERE",AE27945&lt;=LEGENDPOINT!H$21,"FORT",AE27945&lt;=LEGENDPOINT!H$22,"TRES FORT",AE27945&gt;=LEGENDPOINT!H$23,"MAJEUR"))</f>
        <v>TRES FAIBLE</v>
      </c>
    </row>
    <row r="27946" spans="1:33" hidden="1">
      <c r="A27946">
        <v>73292</v>
      </c>
      <c r="B27946" t="s">
        <v>57667</v>
      </c>
      <c r="C27946" t="s">
        <v>57668</v>
      </c>
      <c r="D27946" t="s">
        <v>59636</v>
      </c>
      <c r="E27946" t="s">
        <v>59635</v>
      </c>
      <c r="F27946" s="20" t="s">
        <v>30</v>
      </c>
      <c r="G27946" t="s">
        <v>30</v>
      </c>
      <c r="H27946" t="s">
        <v>30</v>
      </c>
      <c r="I27946" t="s">
        <v>30</v>
      </c>
      <c r="J27946" s="20" t="s">
        <v>30</v>
      </c>
      <c r="K27946" s="20" t="s">
        <v>30</v>
      </c>
      <c r="L27946" s="20" t="s">
        <v>30</v>
      </c>
      <c r="M27946" s="20" t="s">
        <v>30</v>
      </c>
      <c r="N27946" s="20" t="s">
        <v>30</v>
      </c>
      <c r="O27946" s="20" t="s">
        <v>30</v>
      </c>
      <c r="P27946" s="20" t="s">
        <v>30</v>
      </c>
      <c r="Q27946" s="20" t="s">
        <v>30</v>
      </c>
      <c r="R27946" s="20" t="s">
        <v>30</v>
      </c>
      <c r="S27946" s="20" t="s">
        <v>30</v>
      </c>
      <c r="T27946" s="20" t="s">
        <v>30</v>
      </c>
      <c r="U27946" s="20" t="s">
        <v>30</v>
      </c>
      <c r="V27946" s="20" t="s">
        <v>30</v>
      </c>
      <c r="W27946" s="20" t="s">
        <v>30</v>
      </c>
      <c r="X27946" t="s">
        <v>30</v>
      </c>
      <c r="Y27946">
        <f>INDEX(Tableau11[PointINDIGENAT],MATCH(E27946,Tableau11[INDIGENAT],0),1)</f>
        <v>1</v>
      </c>
      <c r="Z27946">
        <f>INDEX(Tableau10[PointDH],MATCH(G27946,Tableau10[DH],0),1)</f>
        <v>0</v>
      </c>
      <c r="AA27946">
        <f>INDEX(Tableau1[PointLRN],MATCH(I27946,Tableau1[LRN],0),1)</f>
        <v>0</v>
      </c>
      <c r="AB27946">
        <f>INDEX(Tableau3[PointZNIEFF],MATCH(M27946,Tableau3[ZNIEFF],0),1)</f>
        <v>0</v>
      </c>
      <c r="AC27946">
        <f>INDEX(Tableau4[PointLRR],MATCH(L27946,Tableau4[LRR],0),1)</f>
        <v>0</v>
      </c>
      <c r="AD27946">
        <f>INDEX(Tableau5[PointEEE],MATCH(F27946,Tableau5[EEE],0),1)</f>
        <v>0</v>
      </c>
      <c r="AE27946">
        <f t="shared" si="437"/>
        <v>1</v>
      </c>
      <c r="AF27946" cm="1">
        <f t="array" ref="AF27946">0 +IF(ISERROR(_xlfn.IFS(I27946="DD",2,I27946="-",1)),0,_xlfn.IFS(I27946="DD",2,I27946="-",1))+
IF(ISERROR(_xlfn.IFS(L27946="DD",5,L27946="-",3)),0,_xlfn.IFS(L27946="DD",5,L27946="-",3))</f>
        <v>4</v>
      </c>
      <c r="AG27946" s="1" t="str">
        <f>IF(AF27946&gt;=5,"DD",_xlfn.IFS(AE27946&lt;=LEGENDPOINT!H$17,"NUL",AE27946&lt;=LEGENDPOINT!H$18,"TRES FAIBLE",AE27946&lt;=LEGENDPOINT!H$19,"FAIBLE",AE27946&lt;=LEGENDPOINT!H$20,"MODERE",AE27946&lt;=LEGENDPOINT!H$21,"FORT",AE27946&lt;=LEGENDPOINT!H$22,"TRES FORT",AE27946&gt;=LEGENDPOINT!H$23,"MAJEUR"))</f>
        <v>TRES FAIBLE</v>
      </c>
    </row>
    <row r="27947" spans="1:33" hidden="1">
      <c r="A27947">
        <v>366114</v>
      </c>
      <c r="B27947" t="s">
        <v>57669</v>
      </c>
      <c r="C27947" t="s">
        <v>57670</v>
      </c>
      <c r="D27947" t="s">
        <v>59636</v>
      </c>
      <c r="E27947" t="s">
        <v>59635</v>
      </c>
      <c r="F27947" s="20" t="s">
        <v>30</v>
      </c>
      <c r="G27947" t="s">
        <v>30</v>
      </c>
      <c r="H27947" t="s">
        <v>30</v>
      </c>
      <c r="I27947" t="s">
        <v>30</v>
      </c>
      <c r="J27947" s="20" t="s">
        <v>30</v>
      </c>
      <c r="K27947" s="20" t="s">
        <v>30</v>
      </c>
      <c r="L27947" s="20" t="s">
        <v>30</v>
      </c>
      <c r="M27947" s="20" t="s">
        <v>30</v>
      </c>
      <c r="N27947" s="20" t="s">
        <v>30</v>
      </c>
      <c r="O27947" s="20" t="s">
        <v>30</v>
      </c>
      <c r="P27947" s="20" t="s">
        <v>30</v>
      </c>
      <c r="Q27947" s="20" t="s">
        <v>30</v>
      </c>
      <c r="R27947" s="20" t="s">
        <v>30</v>
      </c>
      <c r="S27947" s="20" t="s">
        <v>30</v>
      </c>
      <c r="T27947" s="20" t="s">
        <v>30</v>
      </c>
      <c r="U27947" s="20" t="s">
        <v>30</v>
      </c>
      <c r="V27947" s="20" t="s">
        <v>30</v>
      </c>
      <c r="W27947" s="20" t="s">
        <v>30</v>
      </c>
      <c r="X27947" t="s">
        <v>30</v>
      </c>
      <c r="Y27947">
        <f>INDEX(Tableau11[PointINDIGENAT],MATCH(E27947,Tableau11[INDIGENAT],0),1)</f>
        <v>1</v>
      </c>
      <c r="Z27947">
        <f>INDEX(Tableau10[PointDH],MATCH(G27947,Tableau10[DH],0),1)</f>
        <v>0</v>
      </c>
      <c r="AA27947">
        <f>INDEX(Tableau1[PointLRN],MATCH(I27947,Tableau1[LRN],0),1)</f>
        <v>0</v>
      </c>
      <c r="AB27947">
        <f>INDEX(Tableau3[PointZNIEFF],MATCH(M27947,Tableau3[ZNIEFF],0),1)</f>
        <v>0</v>
      </c>
      <c r="AC27947">
        <f>INDEX(Tableau4[PointLRR],MATCH(L27947,Tableau4[LRR],0),1)</f>
        <v>0</v>
      </c>
      <c r="AD27947">
        <f>INDEX(Tableau5[PointEEE],MATCH(F27947,Tableau5[EEE],0),1)</f>
        <v>0</v>
      </c>
      <c r="AE27947">
        <f t="shared" si="437"/>
        <v>1</v>
      </c>
      <c r="AF27947" cm="1">
        <f t="array" ref="AF27947">0 +IF(ISERROR(_xlfn.IFS(I27947="DD",2,I27947="-",1)),0,_xlfn.IFS(I27947="DD",2,I27947="-",1))+
IF(ISERROR(_xlfn.IFS(L27947="DD",5,L27947="-",3)),0,_xlfn.IFS(L27947="DD",5,L27947="-",3))</f>
        <v>4</v>
      </c>
      <c r="AG27947" s="1" t="str">
        <f>IF(AF27947&gt;=5,"DD",_xlfn.IFS(AE27947&lt;=LEGENDPOINT!H$17,"NUL",AE27947&lt;=LEGENDPOINT!H$18,"TRES FAIBLE",AE27947&lt;=LEGENDPOINT!H$19,"FAIBLE",AE27947&lt;=LEGENDPOINT!H$20,"MODERE",AE27947&lt;=LEGENDPOINT!H$21,"FORT",AE27947&lt;=LEGENDPOINT!H$22,"TRES FORT",AE27947&gt;=LEGENDPOINT!H$23,"MAJEUR"))</f>
        <v>TRES FAIBLE</v>
      </c>
    </row>
    <row r="27948" spans="1:33" hidden="1">
      <c r="A27948">
        <v>830282</v>
      </c>
      <c r="B27948" t="s">
        <v>57671</v>
      </c>
      <c r="C27948" t="s">
        <v>57672</v>
      </c>
      <c r="D27948" t="s">
        <v>59636</v>
      </c>
      <c r="E27948" t="s">
        <v>59635</v>
      </c>
      <c r="F27948" s="20" t="s">
        <v>30</v>
      </c>
      <c r="G27948" t="s">
        <v>30</v>
      </c>
      <c r="H27948" t="s">
        <v>30</v>
      </c>
      <c r="I27948" t="s">
        <v>30</v>
      </c>
      <c r="J27948" s="20" t="s">
        <v>30</v>
      </c>
      <c r="K27948" s="20" t="s">
        <v>30</v>
      </c>
      <c r="L27948" s="20" t="s">
        <v>30</v>
      </c>
      <c r="M27948" s="20" t="s">
        <v>30</v>
      </c>
      <c r="N27948" s="20" t="s">
        <v>30</v>
      </c>
      <c r="O27948" s="20" t="s">
        <v>30</v>
      </c>
      <c r="P27948" s="20" t="s">
        <v>30</v>
      </c>
      <c r="Q27948" s="20" t="s">
        <v>30</v>
      </c>
      <c r="R27948" s="20" t="s">
        <v>30</v>
      </c>
      <c r="S27948" s="20" t="s">
        <v>30</v>
      </c>
      <c r="T27948" s="20" t="s">
        <v>30</v>
      </c>
      <c r="U27948" s="20" t="s">
        <v>30</v>
      </c>
      <c r="V27948" s="20" t="s">
        <v>30</v>
      </c>
      <c r="W27948" s="20" t="s">
        <v>30</v>
      </c>
      <c r="X27948" t="s">
        <v>30</v>
      </c>
      <c r="Y27948">
        <f>INDEX(Tableau11[PointINDIGENAT],MATCH(E27948,Tableau11[INDIGENAT],0),1)</f>
        <v>1</v>
      </c>
      <c r="Z27948">
        <f>INDEX(Tableau10[PointDH],MATCH(G27948,Tableau10[DH],0),1)</f>
        <v>0</v>
      </c>
      <c r="AA27948">
        <f>INDEX(Tableau1[PointLRN],MATCH(I27948,Tableau1[LRN],0),1)</f>
        <v>0</v>
      </c>
      <c r="AB27948">
        <f>INDEX(Tableau3[PointZNIEFF],MATCH(M27948,Tableau3[ZNIEFF],0),1)</f>
        <v>0</v>
      </c>
      <c r="AC27948">
        <f>INDEX(Tableau4[PointLRR],MATCH(L27948,Tableau4[LRR],0),1)</f>
        <v>0</v>
      </c>
      <c r="AD27948">
        <f>INDEX(Tableau5[PointEEE],MATCH(F27948,Tableau5[EEE],0),1)</f>
        <v>0</v>
      </c>
      <c r="AE27948">
        <f t="shared" si="437"/>
        <v>1</v>
      </c>
      <c r="AF27948" cm="1">
        <f t="array" ref="AF27948">0 +IF(ISERROR(_xlfn.IFS(I27948="DD",2,I27948="-",1)),0,_xlfn.IFS(I27948="DD",2,I27948="-",1))+
IF(ISERROR(_xlfn.IFS(L27948="DD",5,L27948="-",3)),0,_xlfn.IFS(L27948="DD",5,L27948="-",3))</f>
        <v>4</v>
      </c>
      <c r="AG27948" s="1" t="str">
        <f>IF(AF27948&gt;=5,"DD",_xlfn.IFS(AE27948&lt;=LEGENDPOINT!H$17,"NUL",AE27948&lt;=LEGENDPOINT!H$18,"TRES FAIBLE",AE27948&lt;=LEGENDPOINT!H$19,"FAIBLE",AE27948&lt;=LEGENDPOINT!H$20,"MODERE",AE27948&lt;=LEGENDPOINT!H$21,"FORT",AE27948&lt;=LEGENDPOINT!H$22,"TRES FORT",AE27948&gt;=LEGENDPOINT!H$23,"MAJEUR"))</f>
        <v>TRES FAIBLE</v>
      </c>
    </row>
    <row r="27949" spans="1:33" hidden="1">
      <c r="A27949">
        <v>351530</v>
      </c>
      <c r="B27949" t="s">
        <v>72347</v>
      </c>
      <c r="C27949" t="s">
        <v>57673</v>
      </c>
      <c r="D27949" t="s">
        <v>59636</v>
      </c>
      <c r="E27949" t="s">
        <v>59635</v>
      </c>
      <c r="F27949" s="20" t="s">
        <v>30</v>
      </c>
      <c r="G27949" t="s">
        <v>30</v>
      </c>
      <c r="H27949" t="s">
        <v>30</v>
      </c>
      <c r="I27949" t="s">
        <v>30</v>
      </c>
      <c r="J27949" s="20" t="s">
        <v>30</v>
      </c>
      <c r="K27949" s="20" t="s">
        <v>30</v>
      </c>
      <c r="L27949" s="20" t="s">
        <v>30</v>
      </c>
      <c r="M27949" s="20" t="s">
        <v>30</v>
      </c>
      <c r="N27949" s="20" t="s">
        <v>30</v>
      </c>
      <c r="O27949" s="20" t="s">
        <v>30</v>
      </c>
      <c r="P27949" s="20" t="s">
        <v>30</v>
      </c>
      <c r="Q27949" s="20" t="s">
        <v>30</v>
      </c>
      <c r="R27949" s="20" t="s">
        <v>30</v>
      </c>
      <c r="S27949" s="20" t="s">
        <v>30</v>
      </c>
      <c r="T27949" s="20" t="s">
        <v>30</v>
      </c>
      <c r="U27949" s="20" t="s">
        <v>30</v>
      </c>
      <c r="V27949" s="20" t="s">
        <v>30</v>
      </c>
      <c r="W27949" s="20" t="s">
        <v>30</v>
      </c>
      <c r="X27949" t="s">
        <v>30</v>
      </c>
      <c r="Y27949">
        <f>INDEX(Tableau11[PointINDIGENAT],MATCH(E27949,Tableau11[INDIGENAT],0),1)</f>
        <v>1</v>
      </c>
      <c r="Z27949">
        <f>INDEX(Tableau10[PointDH],MATCH(G27949,Tableau10[DH],0),1)</f>
        <v>0</v>
      </c>
      <c r="AA27949">
        <f>INDEX(Tableau1[PointLRN],MATCH(I27949,Tableau1[LRN],0),1)</f>
        <v>0</v>
      </c>
      <c r="AB27949">
        <f>INDEX(Tableau3[PointZNIEFF],MATCH(M27949,Tableau3[ZNIEFF],0),1)</f>
        <v>0</v>
      </c>
      <c r="AC27949">
        <f>INDEX(Tableau4[PointLRR],MATCH(L27949,Tableau4[LRR],0),1)</f>
        <v>0</v>
      </c>
      <c r="AD27949">
        <f>INDEX(Tableau5[PointEEE],MATCH(F27949,Tableau5[EEE],0),1)</f>
        <v>0</v>
      </c>
      <c r="AE27949">
        <f t="shared" si="437"/>
        <v>1</v>
      </c>
      <c r="AF27949" cm="1">
        <f t="array" ref="AF27949">0 +IF(ISERROR(_xlfn.IFS(I27949="DD",2,I27949="-",1)),0,_xlfn.IFS(I27949="DD",2,I27949="-",1))+
IF(ISERROR(_xlfn.IFS(L27949="DD",5,L27949="-",3)),0,_xlfn.IFS(L27949="DD",5,L27949="-",3))</f>
        <v>4</v>
      </c>
      <c r="AG27949" s="1" t="str">
        <f>IF(AF27949&gt;=5,"DD",_xlfn.IFS(AE27949&lt;=LEGENDPOINT!H$17,"NUL",AE27949&lt;=LEGENDPOINT!H$18,"TRES FAIBLE",AE27949&lt;=LEGENDPOINT!H$19,"FAIBLE",AE27949&lt;=LEGENDPOINT!H$20,"MODERE",AE27949&lt;=LEGENDPOINT!H$21,"FORT",AE27949&lt;=LEGENDPOINT!H$22,"TRES FORT",AE27949&gt;=LEGENDPOINT!H$23,"MAJEUR"))</f>
        <v>TRES FAIBLE</v>
      </c>
    </row>
    <row r="27950" spans="1:33" hidden="1">
      <c r="A27950">
        <v>357356</v>
      </c>
      <c r="B27950" t="s">
        <v>72348</v>
      </c>
      <c r="C27950" t="s">
        <v>57674</v>
      </c>
      <c r="D27950" t="s">
        <v>59636</v>
      </c>
      <c r="E27950" t="s">
        <v>59635</v>
      </c>
      <c r="F27950" s="20" t="s">
        <v>30</v>
      </c>
      <c r="G27950" t="s">
        <v>30</v>
      </c>
      <c r="H27950" t="s">
        <v>30</v>
      </c>
      <c r="I27950" t="s">
        <v>30</v>
      </c>
      <c r="J27950" s="20" t="s">
        <v>30</v>
      </c>
      <c r="K27950" s="20" t="s">
        <v>30</v>
      </c>
      <c r="L27950" s="20" t="s">
        <v>30</v>
      </c>
      <c r="M27950" s="20" t="s">
        <v>30</v>
      </c>
      <c r="N27950" s="20" t="s">
        <v>30</v>
      </c>
      <c r="O27950" s="20" t="s">
        <v>30</v>
      </c>
      <c r="P27950" s="20" t="s">
        <v>30</v>
      </c>
      <c r="Q27950" s="20" t="s">
        <v>30</v>
      </c>
      <c r="R27950" s="20" t="s">
        <v>30</v>
      </c>
      <c r="S27950" s="20" t="s">
        <v>30</v>
      </c>
      <c r="T27950" s="20" t="s">
        <v>30</v>
      </c>
      <c r="U27950" s="20" t="s">
        <v>30</v>
      </c>
      <c r="V27950" s="20" t="s">
        <v>30</v>
      </c>
      <c r="W27950" s="20" t="s">
        <v>30</v>
      </c>
      <c r="X27950" t="s">
        <v>30</v>
      </c>
      <c r="Y27950">
        <f>INDEX(Tableau11[PointINDIGENAT],MATCH(E27950,Tableau11[INDIGENAT],0),1)</f>
        <v>1</v>
      </c>
      <c r="Z27950">
        <f>INDEX(Tableau10[PointDH],MATCH(G27950,Tableau10[DH],0),1)</f>
        <v>0</v>
      </c>
      <c r="AA27950">
        <f>INDEX(Tableau1[PointLRN],MATCH(I27950,Tableau1[LRN],0),1)</f>
        <v>0</v>
      </c>
      <c r="AB27950">
        <f>INDEX(Tableau3[PointZNIEFF],MATCH(M27950,Tableau3[ZNIEFF],0),1)</f>
        <v>0</v>
      </c>
      <c r="AC27950">
        <f>INDEX(Tableau4[PointLRR],MATCH(L27950,Tableau4[LRR],0),1)</f>
        <v>0</v>
      </c>
      <c r="AD27950">
        <f>INDEX(Tableau5[PointEEE],MATCH(F27950,Tableau5[EEE],0),1)</f>
        <v>0</v>
      </c>
      <c r="AE27950">
        <f t="shared" si="437"/>
        <v>1</v>
      </c>
      <c r="AF27950" cm="1">
        <f t="array" ref="AF27950">0 +IF(ISERROR(_xlfn.IFS(I27950="DD",2,I27950="-",1)),0,_xlfn.IFS(I27950="DD",2,I27950="-",1))+
IF(ISERROR(_xlfn.IFS(L27950="DD",5,L27950="-",3)),0,_xlfn.IFS(L27950="DD",5,L27950="-",3))</f>
        <v>4</v>
      </c>
      <c r="AG27950" s="1" t="str">
        <f>IF(AF27950&gt;=5,"DD",_xlfn.IFS(AE27950&lt;=LEGENDPOINT!H$17,"NUL",AE27950&lt;=LEGENDPOINT!H$18,"TRES FAIBLE",AE27950&lt;=LEGENDPOINT!H$19,"FAIBLE",AE27950&lt;=LEGENDPOINT!H$20,"MODERE",AE27950&lt;=LEGENDPOINT!H$21,"FORT",AE27950&lt;=LEGENDPOINT!H$22,"TRES FORT",AE27950&gt;=LEGENDPOINT!H$23,"MAJEUR"))</f>
        <v>TRES FAIBLE</v>
      </c>
    </row>
    <row r="27951" spans="1:33" hidden="1">
      <c r="A27951">
        <v>378147</v>
      </c>
      <c r="B27951" t="s">
        <v>57675</v>
      </c>
      <c r="C27951" t="s">
        <v>57676</v>
      </c>
      <c r="D27951" t="s">
        <v>59636</v>
      </c>
      <c r="E27951" t="s">
        <v>59635</v>
      </c>
      <c r="F27951" s="20" t="s">
        <v>30</v>
      </c>
      <c r="G27951" t="s">
        <v>30</v>
      </c>
      <c r="H27951" t="s">
        <v>30</v>
      </c>
      <c r="I27951" t="s">
        <v>30</v>
      </c>
      <c r="J27951" s="20" t="s">
        <v>30</v>
      </c>
      <c r="K27951" s="20" t="s">
        <v>30</v>
      </c>
      <c r="L27951" s="20" t="s">
        <v>30</v>
      </c>
      <c r="M27951" s="20" t="s">
        <v>30</v>
      </c>
      <c r="N27951" s="20" t="s">
        <v>30</v>
      </c>
      <c r="O27951" s="20" t="s">
        <v>30</v>
      </c>
      <c r="P27951" s="20" t="s">
        <v>30</v>
      </c>
      <c r="Q27951" s="20" t="s">
        <v>30</v>
      </c>
      <c r="R27951" s="20" t="s">
        <v>30</v>
      </c>
      <c r="S27951" s="20" t="s">
        <v>30</v>
      </c>
      <c r="T27951" s="20" t="s">
        <v>30</v>
      </c>
      <c r="U27951" s="20" t="s">
        <v>30</v>
      </c>
      <c r="V27951" s="20" t="s">
        <v>30</v>
      </c>
      <c r="W27951" s="20" t="s">
        <v>30</v>
      </c>
      <c r="X27951" t="s">
        <v>30</v>
      </c>
      <c r="Y27951">
        <f>INDEX(Tableau11[PointINDIGENAT],MATCH(E27951,Tableau11[INDIGENAT],0),1)</f>
        <v>1</v>
      </c>
      <c r="Z27951">
        <f>INDEX(Tableau10[PointDH],MATCH(G27951,Tableau10[DH],0),1)</f>
        <v>0</v>
      </c>
      <c r="AA27951">
        <f>INDEX(Tableau1[PointLRN],MATCH(I27951,Tableau1[LRN],0),1)</f>
        <v>0</v>
      </c>
      <c r="AB27951">
        <f>INDEX(Tableau3[PointZNIEFF],MATCH(M27951,Tableau3[ZNIEFF],0),1)</f>
        <v>0</v>
      </c>
      <c r="AC27951">
        <f>INDEX(Tableau4[PointLRR],MATCH(L27951,Tableau4[LRR],0),1)</f>
        <v>0</v>
      </c>
      <c r="AD27951">
        <f>INDEX(Tableau5[PointEEE],MATCH(F27951,Tableau5[EEE],0),1)</f>
        <v>0</v>
      </c>
      <c r="AE27951">
        <f t="shared" si="437"/>
        <v>1</v>
      </c>
      <c r="AF27951" cm="1">
        <f t="array" ref="AF27951">0 +IF(ISERROR(_xlfn.IFS(I27951="DD",2,I27951="-",1)),0,_xlfn.IFS(I27951="DD",2,I27951="-",1))+
IF(ISERROR(_xlfn.IFS(L27951="DD",5,L27951="-",3)),0,_xlfn.IFS(L27951="DD",5,L27951="-",3))</f>
        <v>4</v>
      </c>
      <c r="AG27951" s="1" t="str">
        <f>IF(AF27951&gt;=5,"DD",_xlfn.IFS(AE27951&lt;=LEGENDPOINT!H$17,"NUL",AE27951&lt;=LEGENDPOINT!H$18,"TRES FAIBLE",AE27951&lt;=LEGENDPOINT!H$19,"FAIBLE",AE27951&lt;=LEGENDPOINT!H$20,"MODERE",AE27951&lt;=LEGENDPOINT!H$21,"FORT",AE27951&lt;=LEGENDPOINT!H$22,"TRES FORT",AE27951&gt;=LEGENDPOINT!H$23,"MAJEUR"))</f>
        <v>TRES FAIBLE</v>
      </c>
    </row>
    <row r="27952" spans="1:33" hidden="1">
      <c r="A27952">
        <v>353659</v>
      </c>
      <c r="B27952" t="s">
        <v>72349</v>
      </c>
      <c r="C27952" t="s">
        <v>57677</v>
      </c>
      <c r="D27952" t="s">
        <v>59636</v>
      </c>
      <c r="E27952" t="s">
        <v>59635</v>
      </c>
      <c r="F27952" s="20" t="s">
        <v>30</v>
      </c>
      <c r="G27952" t="s">
        <v>30</v>
      </c>
      <c r="H27952" t="s">
        <v>30</v>
      </c>
      <c r="I27952" t="s">
        <v>30</v>
      </c>
      <c r="J27952" s="20" t="s">
        <v>30</v>
      </c>
      <c r="K27952" s="20" t="s">
        <v>30</v>
      </c>
      <c r="L27952" s="20" t="s">
        <v>30</v>
      </c>
      <c r="M27952" s="20" t="s">
        <v>30</v>
      </c>
      <c r="N27952" s="20" t="s">
        <v>30</v>
      </c>
      <c r="O27952" s="20" t="s">
        <v>30</v>
      </c>
      <c r="P27952" s="20" t="s">
        <v>30</v>
      </c>
      <c r="Q27952" s="20" t="s">
        <v>30</v>
      </c>
      <c r="R27952" s="20" t="s">
        <v>30</v>
      </c>
      <c r="S27952" s="20" t="s">
        <v>30</v>
      </c>
      <c r="T27952" s="20" t="s">
        <v>30</v>
      </c>
      <c r="U27952" s="20" t="s">
        <v>30</v>
      </c>
      <c r="V27952" s="20" t="s">
        <v>30</v>
      </c>
      <c r="W27952" s="20" t="s">
        <v>30</v>
      </c>
      <c r="X27952" t="s">
        <v>30</v>
      </c>
      <c r="Y27952">
        <f>INDEX(Tableau11[PointINDIGENAT],MATCH(E27952,Tableau11[INDIGENAT],0),1)</f>
        <v>1</v>
      </c>
      <c r="Z27952">
        <f>INDEX(Tableau10[PointDH],MATCH(G27952,Tableau10[DH],0),1)</f>
        <v>0</v>
      </c>
      <c r="AA27952">
        <f>INDEX(Tableau1[PointLRN],MATCH(I27952,Tableau1[LRN],0),1)</f>
        <v>0</v>
      </c>
      <c r="AB27952">
        <f>INDEX(Tableau3[PointZNIEFF],MATCH(M27952,Tableau3[ZNIEFF],0),1)</f>
        <v>0</v>
      </c>
      <c r="AC27952">
        <f>INDEX(Tableau4[PointLRR],MATCH(L27952,Tableau4[LRR],0),1)</f>
        <v>0</v>
      </c>
      <c r="AD27952">
        <f>INDEX(Tableau5[PointEEE],MATCH(F27952,Tableau5[EEE],0),1)</f>
        <v>0</v>
      </c>
      <c r="AE27952">
        <f t="shared" si="437"/>
        <v>1</v>
      </c>
      <c r="AF27952" cm="1">
        <f t="array" ref="AF27952">0 +IF(ISERROR(_xlfn.IFS(I27952="DD",2,I27952="-",1)),0,_xlfn.IFS(I27952="DD",2,I27952="-",1))+
IF(ISERROR(_xlfn.IFS(L27952="DD",5,L27952="-",3)),0,_xlfn.IFS(L27952="DD",5,L27952="-",3))</f>
        <v>4</v>
      </c>
      <c r="AG27952" s="1" t="str">
        <f>IF(AF27952&gt;=5,"DD",_xlfn.IFS(AE27952&lt;=LEGENDPOINT!H$17,"NUL",AE27952&lt;=LEGENDPOINT!H$18,"TRES FAIBLE",AE27952&lt;=LEGENDPOINT!H$19,"FAIBLE",AE27952&lt;=LEGENDPOINT!H$20,"MODERE",AE27952&lt;=LEGENDPOINT!H$21,"FORT",AE27952&lt;=LEGENDPOINT!H$22,"TRES FORT",AE27952&gt;=LEGENDPOINT!H$23,"MAJEUR"))</f>
        <v>TRES FAIBLE</v>
      </c>
    </row>
    <row r="27953" spans="1:33" hidden="1">
      <c r="A27953">
        <v>368509</v>
      </c>
      <c r="B27953" t="s">
        <v>57678</v>
      </c>
      <c r="C27953" t="s">
        <v>57679</v>
      </c>
      <c r="D27953" t="s">
        <v>59636</v>
      </c>
      <c r="E27953" t="s">
        <v>59635</v>
      </c>
      <c r="F27953" s="20" t="s">
        <v>30</v>
      </c>
      <c r="G27953" t="s">
        <v>30</v>
      </c>
      <c r="H27953" t="s">
        <v>30</v>
      </c>
      <c r="I27953" t="s">
        <v>30</v>
      </c>
      <c r="J27953" s="20" t="s">
        <v>30</v>
      </c>
      <c r="K27953" s="20" t="s">
        <v>30</v>
      </c>
      <c r="L27953" s="20" t="s">
        <v>30</v>
      </c>
      <c r="M27953" s="20" t="s">
        <v>30</v>
      </c>
      <c r="N27953" s="20" t="s">
        <v>30</v>
      </c>
      <c r="O27953" s="20" t="s">
        <v>30</v>
      </c>
      <c r="P27953" s="20" t="s">
        <v>30</v>
      </c>
      <c r="Q27953" s="20" t="s">
        <v>30</v>
      </c>
      <c r="R27953" s="20" t="s">
        <v>30</v>
      </c>
      <c r="S27953" s="20" t="s">
        <v>30</v>
      </c>
      <c r="T27953" s="20" t="s">
        <v>60321</v>
      </c>
      <c r="U27953" s="20" t="s">
        <v>60322</v>
      </c>
      <c r="V27953" s="20" t="s">
        <v>30</v>
      </c>
      <c r="W27953" s="20" t="s">
        <v>30</v>
      </c>
      <c r="X27953" t="s">
        <v>30</v>
      </c>
      <c r="Y27953">
        <f>INDEX(Tableau11[PointINDIGENAT],MATCH(E27953,Tableau11[INDIGENAT],0),1)</f>
        <v>1</v>
      </c>
      <c r="Z27953">
        <f>INDEX(Tableau10[PointDH],MATCH(G27953,Tableau10[DH],0),1)</f>
        <v>0</v>
      </c>
      <c r="AA27953">
        <f>INDEX(Tableau1[PointLRN],MATCH(I27953,Tableau1[LRN],0),1)</f>
        <v>0</v>
      </c>
      <c r="AB27953">
        <f>INDEX(Tableau3[PointZNIEFF],MATCH(M27953,Tableau3[ZNIEFF],0),1)</f>
        <v>0</v>
      </c>
      <c r="AC27953">
        <f>INDEX(Tableau4[PointLRR],MATCH(L27953,Tableau4[LRR],0),1)</f>
        <v>0</v>
      </c>
      <c r="AD27953">
        <f>INDEX(Tableau5[PointEEE],MATCH(F27953,Tableau5[EEE],0),1)</f>
        <v>0</v>
      </c>
      <c r="AE27953">
        <f t="shared" si="437"/>
        <v>1</v>
      </c>
      <c r="AF27953" cm="1">
        <f t="array" ref="AF27953">0 +IF(ISERROR(_xlfn.IFS(I27953="DD",2,I27953="-",1)),0,_xlfn.IFS(I27953="DD",2,I27953="-",1))+
IF(ISERROR(_xlfn.IFS(L27953="DD",5,L27953="-",3)),0,_xlfn.IFS(L27953="DD",5,L27953="-",3))</f>
        <v>4</v>
      </c>
      <c r="AG27953" s="1" t="str">
        <f>IF(AF27953&gt;=5,"DD",_xlfn.IFS(AE27953&lt;=LEGENDPOINT!H$17,"NUL",AE27953&lt;=LEGENDPOINT!H$18,"TRES FAIBLE",AE27953&lt;=LEGENDPOINT!H$19,"FAIBLE",AE27953&lt;=LEGENDPOINT!H$20,"MODERE",AE27953&lt;=LEGENDPOINT!H$21,"FORT",AE27953&lt;=LEGENDPOINT!H$22,"TRES FORT",AE27953&gt;=LEGENDPOINT!H$23,"MAJEUR"))</f>
        <v>TRES FAIBLE</v>
      </c>
    </row>
    <row r="27954" spans="1:33" hidden="1">
      <c r="A27954">
        <v>188212</v>
      </c>
      <c r="B27954" t="s">
        <v>57680</v>
      </c>
      <c r="C27954" t="s">
        <v>57681</v>
      </c>
      <c r="D27954" t="s">
        <v>59636</v>
      </c>
      <c r="E27954" t="s">
        <v>59635</v>
      </c>
      <c r="F27954" s="20" t="s">
        <v>30</v>
      </c>
      <c r="G27954" t="s">
        <v>30</v>
      </c>
      <c r="H27954" t="s">
        <v>30</v>
      </c>
      <c r="I27954" t="s">
        <v>30</v>
      </c>
      <c r="J27954" s="20" t="s">
        <v>30</v>
      </c>
      <c r="K27954" s="20" t="s">
        <v>30</v>
      </c>
      <c r="L27954" s="20" t="s">
        <v>30</v>
      </c>
      <c r="M27954" s="20" t="s">
        <v>30</v>
      </c>
      <c r="N27954" s="20" t="s">
        <v>30</v>
      </c>
      <c r="O27954" s="20" t="s">
        <v>30</v>
      </c>
      <c r="P27954" s="20" t="s">
        <v>30</v>
      </c>
      <c r="Q27954" s="20" t="s">
        <v>30</v>
      </c>
      <c r="R27954" s="20" t="s">
        <v>30</v>
      </c>
      <c r="S27954" s="20" t="s">
        <v>30</v>
      </c>
      <c r="T27954" s="20" t="s">
        <v>30</v>
      </c>
      <c r="U27954" s="20" t="s">
        <v>30</v>
      </c>
      <c r="V27954" s="20" t="s">
        <v>30</v>
      </c>
      <c r="W27954" s="20" t="s">
        <v>30</v>
      </c>
      <c r="X27954" t="s">
        <v>30</v>
      </c>
      <c r="Y27954">
        <f>INDEX(Tableau11[PointINDIGENAT],MATCH(E27954,Tableau11[INDIGENAT],0),1)</f>
        <v>1</v>
      </c>
      <c r="Z27954">
        <f>INDEX(Tableau10[PointDH],MATCH(G27954,Tableau10[DH],0),1)</f>
        <v>0</v>
      </c>
      <c r="AA27954">
        <f>INDEX(Tableau1[PointLRN],MATCH(I27954,Tableau1[LRN],0),1)</f>
        <v>0</v>
      </c>
      <c r="AB27954">
        <f>INDEX(Tableau3[PointZNIEFF],MATCH(M27954,Tableau3[ZNIEFF],0),1)</f>
        <v>0</v>
      </c>
      <c r="AC27954">
        <f>INDEX(Tableau4[PointLRR],MATCH(L27954,Tableau4[LRR],0),1)</f>
        <v>0</v>
      </c>
      <c r="AD27954">
        <f>INDEX(Tableau5[PointEEE],MATCH(F27954,Tableau5[EEE],0),1)</f>
        <v>0</v>
      </c>
      <c r="AE27954">
        <f t="shared" si="437"/>
        <v>1</v>
      </c>
      <c r="AF27954" cm="1">
        <f t="array" ref="AF27954">0 +IF(ISERROR(_xlfn.IFS(I27954="DD",2,I27954="-",1)),0,_xlfn.IFS(I27954="DD",2,I27954="-",1))+
IF(ISERROR(_xlfn.IFS(L27954="DD",5,L27954="-",3)),0,_xlfn.IFS(L27954="DD",5,L27954="-",3))</f>
        <v>4</v>
      </c>
      <c r="AG27954" s="1" t="str">
        <f>IF(AF27954&gt;=5,"DD",_xlfn.IFS(AE27954&lt;=LEGENDPOINT!H$17,"NUL",AE27954&lt;=LEGENDPOINT!H$18,"TRES FAIBLE",AE27954&lt;=LEGENDPOINT!H$19,"FAIBLE",AE27954&lt;=LEGENDPOINT!H$20,"MODERE",AE27954&lt;=LEGENDPOINT!H$21,"FORT",AE27954&lt;=LEGENDPOINT!H$22,"TRES FORT",AE27954&gt;=LEGENDPOINT!H$23,"MAJEUR"))</f>
        <v>TRES FAIBLE</v>
      </c>
    </row>
    <row r="27955" spans="1:33" hidden="1">
      <c r="A27955">
        <v>188248</v>
      </c>
      <c r="B27955" t="s">
        <v>72350</v>
      </c>
      <c r="C27955" t="s">
        <v>57682</v>
      </c>
      <c r="D27955" t="s">
        <v>59636</v>
      </c>
      <c r="E27955" t="s">
        <v>59635</v>
      </c>
      <c r="F27955" s="20" t="s">
        <v>30</v>
      </c>
      <c r="G27955" t="s">
        <v>30</v>
      </c>
      <c r="H27955" t="s">
        <v>30</v>
      </c>
      <c r="I27955" t="s">
        <v>30</v>
      </c>
      <c r="J27955" s="20" t="s">
        <v>30</v>
      </c>
      <c r="K27955" s="20" t="s">
        <v>30</v>
      </c>
      <c r="L27955" s="20" t="s">
        <v>30</v>
      </c>
      <c r="M27955" s="20" t="s">
        <v>30</v>
      </c>
      <c r="N27955" s="20" t="s">
        <v>30</v>
      </c>
      <c r="O27955" s="20" t="s">
        <v>30</v>
      </c>
      <c r="P27955" s="20" t="s">
        <v>30</v>
      </c>
      <c r="Q27955" s="20" t="s">
        <v>30</v>
      </c>
      <c r="R27955" s="20" t="s">
        <v>30</v>
      </c>
      <c r="S27955" s="20" t="s">
        <v>30</v>
      </c>
      <c r="T27955" s="20" t="s">
        <v>30</v>
      </c>
      <c r="U27955" s="20" t="s">
        <v>30</v>
      </c>
      <c r="V27955" s="20" t="s">
        <v>30</v>
      </c>
      <c r="W27955" s="20" t="s">
        <v>30</v>
      </c>
      <c r="X27955" t="s">
        <v>30</v>
      </c>
      <c r="Y27955">
        <f>INDEX(Tableau11[PointINDIGENAT],MATCH(E27955,Tableau11[INDIGENAT],0),1)</f>
        <v>1</v>
      </c>
      <c r="Z27955">
        <f>INDEX(Tableau10[PointDH],MATCH(G27955,Tableau10[DH],0),1)</f>
        <v>0</v>
      </c>
      <c r="AA27955">
        <f>INDEX(Tableau1[PointLRN],MATCH(I27955,Tableau1[LRN],0),1)</f>
        <v>0</v>
      </c>
      <c r="AB27955">
        <f>INDEX(Tableau3[PointZNIEFF],MATCH(M27955,Tableau3[ZNIEFF],0),1)</f>
        <v>0</v>
      </c>
      <c r="AC27955">
        <f>INDEX(Tableau4[PointLRR],MATCH(L27955,Tableau4[LRR],0),1)</f>
        <v>0</v>
      </c>
      <c r="AD27955">
        <f>INDEX(Tableau5[PointEEE],MATCH(F27955,Tableau5[EEE],0),1)</f>
        <v>0</v>
      </c>
      <c r="AE27955">
        <f t="shared" si="437"/>
        <v>1</v>
      </c>
      <c r="AF27955" cm="1">
        <f t="array" ref="AF27955">0 +IF(ISERROR(_xlfn.IFS(I27955="DD",2,I27955="-",1)),0,_xlfn.IFS(I27955="DD",2,I27955="-",1))+
IF(ISERROR(_xlfn.IFS(L27955="DD",5,L27955="-",3)),0,_xlfn.IFS(L27955="DD",5,L27955="-",3))</f>
        <v>4</v>
      </c>
      <c r="AG27955" s="1" t="str">
        <f>IF(AF27955&gt;=5,"DD",_xlfn.IFS(AE27955&lt;=LEGENDPOINT!H$17,"NUL",AE27955&lt;=LEGENDPOINT!H$18,"TRES FAIBLE",AE27955&lt;=LEGENDPOINT!H$19,"FAIBLE",AE27955&lt;=LEGENDPOINT!H$20,"MODERE",AE27955&lt;=LEGENDPOINT!H$21,"FORT",AE27955&lt;=LEGENDPOINT!H$22,"TRES FORT",AE27955&gt;=LEGENDPOINT!H$23,"MAJEUR"))</f>
        <v>TRES FAIBLE</v>
      </c>
    </row>
    <row r="27956" spans="1:33" hidden="1">
      <c r="A27956">
        <v>349685</v>
      </c>
      <c r="B27956" t="s">
        <v>72351</v>
      </c>
      <c r="C27956" t="s">
        <v>57683</v>
      </c>
      <c r="D27956" t="s">
        <v>59636</v>
      </c>
      <c r="E27956" t="s">
        <v>59635</v>
      </c>
      <c r="F27956" s="20" t="s">
        <v>30</v>
      </c>
      <c r="G27956" t="s">
        <v>30</v>
      </c>
      <c r="H27956" t="s">
        <v>30</v>
      </c>
      <c r="I27956" t="s">
        <v>30</v>
      </c>
      <c r="J27956" s="20" t="s">
        <v>30</v>
      </c>
      <c r="K27956" s="20" t="s">
        <v>30</v>
      </c>
      <c r="L27956" s="20" t="s">
        <v>30</v>
      </c>
      <c r="M27956" s="20" t="s">
        <v>30</v>
      </c>
      <c r="N27956" s="20" t="s">
        <v>30</v>
      </c>
      <c r="O27956" s="20" t="s">
        <v>30</v>
      </c>
      <c r="P27956" s="20" t="s">
        <v>30</v>
      </c>
      <c r="Q27956" s="20" t="s">
        <v>30</v>
      </c>
      <c r="R27956" s="20" t="s">
        <v>30</v>
      </c>
      <c r="S27956" s="20" t="s">
        <v>30</v>
      </c>
      <c r="T27956" s="20" t="s">
        <v>30</v>
      </c>
      <c r="U27956" s="20" t="s">
        <v>30</v>
      </c>
      <c r="V27956" s="20" t="s">
        <v>30</v>
      </c>
      <c r="W27956" s="20" t="s">
        <v>30</v>
      </c>
      <c r="X27956" t="s">
        <v>30</v>
      </c>
      <c r="Y27956">
        <f>INDEX(Tableau11[PointINDIGENAT],MATCH(E27956,Tableau11[INDIGENAT],0),1)</f>
        <v>1</v>
      </c>
      <c r="Z27956">
        <f>INDEX(Tableau10[PointDH],MATCH(G27956,Tableau10[DH],0),1)</f>
        <v>0</v>
      </c>
      <c r="AA27956">
        <f>INDEX(Tableau1[PointLRN],MATCH(I27956,Tableau1[LRN],0),1)</f>
        <v>0</v>
      </c>
      <c r="AB27956">
        <f>INDEX(Tableau3[PointZNIEFF],MATCH(M27956,Tableau3[ZNIEFF],0),1)</f>
        <v>0</v>
      </c>
      <c r="AC27956">
        <f>INDEX(Tableau4[PointLRR],MATCH(L27956,Tableau4[LRR],0),1)</f>
        <v>0</v>
      </c>
      <c r="AD27956">
        <f>INDEX(Tableau5[PointEEE],MATCH(F27956,Tableau5[EEE],0),1)</f>
        <v>0</v>
      </c>
      <c r="AE27956">
        <f t="shared" si="437"/>
        <v>1</v>
      </c>
      <c r="AF27956" cm="1">
        <f t="array" ref="AF27956">0 +IF(ISERROR(_xlfn.IFS(I27956="DD",2,I27956="-",1)),0,_xlfn.IFS(I27956="DD",2,I27956="-",1))+
IF(ISERROR(_xlfn.IFS(L27956="DD",5,L27956="-",3)),0,_xlfn.IFS(L27956="DD",5,L27956="-",3))</f>
        <v>4</v>
      </c>
      <c r="AG27956" s="1" t="str">
        <f>IF(AF27956&gt;=5,"DD",_xlfn.IFS(AE27956&lt;=LEGENDPOINT!H$17,"NUL",AE27956&lt;=LEGENDPOINT!H$18,"TRES FAIBLE",AE27956&lt;=LEGENDPOINT!H$19,"FAIBLE",AE27956&lt;=LEGENDPOINT!H$20,"MODERE",AE27956&lt;=LEGENDPOINT!H$21,"FORT",AE27956&lt;=LEGENDPOINT!H$22,"TRES FORT",AE27956&gt;=LEGENDPOINT!H$23,"MAJEUR"))</f>
        <v>TRES FAIBLE</v>
      </c>
    </row>
    <row r="27957" spans="1:33" hidden="1">
      <c r="A27957">
        <v>72455</v>
      </c>
      <c r="B27957" t="s">
        <v>57684</v>
      </c>
      <c r="C27957" t="s">
        <v>57685</v>
      </c>
      <c r="D27957" t="s">
        <v>59636</v>
      </c>
      <c r="E27957" t="s">
        <v>59635</v>
      </c>
      <c r="F27957" s="20" t="s">
        <v>30</v>
      </c>
      <c r="G27957" t="s">
        <v>30</v>
      </c>
      <c r="H27957" t="s">
        <v>30</v>
      </c>
      <c r="I27957" t="s">
        <v>30</v>
      </c>
      <c r="J27957" s="20" t="s">
        <v>30</v>
      </c>
      <c r="K27957" s="20" t="s">
        <v>30</v>
      </c>
      <c r="L27957" s="20" t="s">
        <v>30</v>
      </c>
      <c r="M27957" s="20" t="s">
        <v>30</v>
      </c>
      <c r="N27957" s="20" t="s">
        <v>30</v>
      </c>
      <c r="O27957" s="20" t="s">
        <v>30</v>
      </c>
      <c r="P27957" s="20" t="s">
        <v>30</v>
      </c>
      <c r="Q27957" s="20" t="s">
        <v>30</v>
      </c>
      <c r="R27957" s="20" t="s">
        <v>30</v>
      </c>
      <c r="S27957" s="20" t="s">
        <v>30</v>
      </c>
      <c r="T27957" s="20" t="s">
        <v>30</v>
      </c>
      <c r="U27957" s="20" t="s">
        <v>30</v>
      </c>
      <c r="V27957" s="20" t="s">
        <v>30</v>
      </c>
      <c r="W27957" s="20" t="s">
        <v>30</v>
      </c>
      <c r="X27957" t="s">
        <v>30</v>
      </c>
      <c r="Y27957">
        <f>INDEX(Tableau11[PointINDIGENAT],MATCH(E27957,Tableau11[INDIGENAT],0),1)</f>
        <v>1</v>
      </c>
      <c r="Z27957">
        <f>INDEX(Tableau10[PointDH],MATCH(G27957,Tableau10[DH],0),1)</f>
        <v>0</v>
      </c>
      <c r="AA27957">
        <f>INDEX(Tableau1[PointLRN],MATCH(I27957,Tableau1[LRN],0),1)</f>
        <v>0</v>
      </c>
      <c r="AB27957">
        <f>INDEX(Tableau3[PointZNIEFF],MATCH(M27957,Tableau3[ZNIEFF],0),1)</f>
        <v>0</v>
      </c>
      <c r="AC27957">
        <f>INDEX(Tableau4[PointLRR],MATCH(L27957,Tableau4[LRR],0),1)</f>
        <v>0</v>
      </c>
      <c r="AD27957">
        <f>INDEX(Tableau5[PointEEE],MATCH(F27957,Tableau5[EEE],0),1)</f>
        <v>0</v>
      </c>
      <c r="AE27957">
        <f t="shared" si="437"/>
        <v>1</v>
      </c>
      <c r="AF27957" cm="1">
        <f t="array" ref="AF27957">0 +IF(ISERROR(_xlfn.IFS(I27957="DD",2,I27957="-",1)),0,_xlfn.IFS(I27957="DD",2,I27957="-",1))+
IF(ISERROR(_xlfn.IFS(L27957="DD",5,L27957="-",3)),0,_xlfn.IFS(L27957="DD",5,L27957="-",3))</f>
        <v>4</v>
      </c>
      <c r="AG27957" s="1" t="str">
        <f>IF(AF27957&gt;=5,"DD",_xlfn.IFS(AE27957&lt;=LEGENDPOINT!H$17,"NUL",AE27957&lt;=LEGENDPOINT!H$18,"TRES FAIBLE",AE27957&lt;=LEGENDPOINT!H$19,"FAIBLE",AE27957&lt;=LEGENDPOINT!H$20,"MODERE",AE27957&lt;=LEGENDPOINT!H$21,"FORT",AE27957&lt;=LEGENDPOINT!H$22,"TRES FORT",AE27957&gt;=LEGENDPOINT!H$23,"MAJEUR"))</f>
        <v>TRES FAIBLE</v>
      </c>
    </row>
    <row r="27958" spans="1:33" hidden="1">
      <c r="A27958">
        <v>525448</v>
      </c>
      <c r="B27958" t="s">
        <v>57686</v>
      </c>
      <c r="C27958" t="s">
        <v>57687</v>
      </c>
      <c r="D27958" t="s">
        <v>59636</v>
      </c>
      <c r="E27958" t="s">
        <v>59635</v>
      </c>
      <c r="F27958" s="20" t="s">
        <v>30</v>
      </c>
      <c r="G27958" t="s">
        <v>30</v>
      </c>
      <c r="H27958" t="s">
        <v>30</v>
      </c>
      <c r="I27958" t="s">
        <v>30</v>
      </c>
      <c r="J27958" s="20" t="s">
        <v>30</v>
      </c>
      <c r="K27958" s="20" t="s">
        <v>30</v>
      </c>
      <c r="L27958" s="20" t="s">
        <v>30</v>
      </c>
      <c r="M27958" s="20" t="s">
        <v>30</v>
      </c>
      <c r="N27958" s="20" t="s">
        <v>30</v>
      </c>
      <c r="O27958" s="20" t="s">
        <v>30</v>
      </c>
      <c r="P27958" s="20" t="s">
        <v>30</v>
      </c>
      <c r="Q27958" s="20" t="s">
        <v>30</v>
      </c>
      <c r="R27958" s="20" t="s">
        <v>30</v>
      </c>
      <c r="S27958" s="20" t="s">
        <v>30</v>
      </c>
      <c r="T27958" s="20" t="s">
        <v>30</v>
      </c>
      <c r="U27958" s="20" t="s">
        <v>30</v>
      </c>
      <c r="V27958" s="20" t="s">
        <v>30</v>
      </c>
      <c r="W27958" s="20" t="s">
        <v>30</v>
      </c>
      <c r="X27958" t="s">
        <v>30</v>
      </c>
      <c r="Y27958">
        <f>INDEX(Tableau11[PointINDIGENAT],MATCH(E27958,Tableau11[INDIGENAT],0),1)</f>
        <v>1</v>
      </c>
      <c r="Z27958">
        <f>INDEX(Tableau10[PointDH],MATCH(G27958,Tableau10[DH],0),1)</f>
        <v>0</v>
      </c>
      <c r="AA27958">
        <f>INDEX(Tableau1[PointLRN],MATCH(I27958,Tableau1[LRN],0),1)</f>
        <v>0</v>
      </c>
      <c r="AB27958">
        <f>INDEX(Tableau3[PointZNIEFF],MATCH(M27958,Tableau3[ZNIEFF],0),1)</f>
        <v>0</v>
      </c>
      <c r="AC27958">
        <f>INDEX(Tableau4[PointLRR],MATCH(L27958,Tableau4[LRR],0),1)</f>
        <v>0</v>
      </c>
      <c r="AD27958">
        <f>INDEX(Tableau5[PointEEE],MATCH(F27958,Tableau5[EEE],0),1)</f>
        <v>0</v>
      </c>
      <c r="AE27958">
        <f t="shared" si="437"/>
        <v>1</v>
      </c>
      <c r="AF27958" cm="1">
        <f t="array" ref="AF27958">0 +IF(ISERROR(_xlfn.IFS(I27958="DD",2,I27958="-",1)),0,_xlfn.IFS(I27958="DD",2,I27958="-",1))+
IF(ISERROR(_xlfn.IFS(L27958="DD",5,L27958="-",3)),0,_xlfn.IFS(L27958="DD",5,L27958="-",3))</f>
        <v>4</v>
      </c>
      <c r="AG27958" s="1" t="str">
        <f>IF(AF27958&gt;=5,"DD",_xlfn.IFS(AE27958&lt;=LEGENDPOINT!H$17,"NUL",AE27958&lt;=LEGENDPOINT!H$18,"TRES FAIBLE",AE27958&lt;=LEGENDPOINT!H$19,"FAIBLE",AE27958&lt;=LEGENDPOINT!H$20,"MODERE",AE27958&lt;=LEGENDPOINT!H$21,"FORT",AE27958&lt;=LEGENDPOINT!H$22,"TRES FORT",AE27958&gt;=LEGENDPOINT!H$23,"MAJEUR"))</f>
        <v>TRES FAIBLE</v>
      </c>
    </row>
    <row r="27959" spans="1:33" hidden="1">
      <c r="A27959">
        <v>792034</v>
      </c>
      <c r="B27959" t="s">
        <v>57688</v>
      </c>
      <c r="C27959" t="s">
        <v>57689</v>
      </c>
      <c r="D27959" t="s">
        <v>59636</v>
      </c>
      <c r="E27959" t="s">
        <v>59635</v>
      </c>
      <c r="F27959" s="20" t="s">
        <v>30</v>
      </c>
      <c r="G27959" t="s">
        <v>30</v>
      </c>
      <c r="H27959" t="s">
        <v>30</v>
      </c>
      <c r="I27959" t="s">
        <v>30</v>
      </c>
      <c r="J27959" s="20" t="s">
        <v>30</v>
      </c>
      <c r="K27959" s="20" t="s">
        <v>30</v>
      </c>
      <c r="L27959" s="20" t="s">
        <v>30</v>
      </c>
      <c r="M27959" s="20" t="s">
        <v>30</v>
      </c>
      <c r="N27959" s="20" t="s">
        <v>30</v>
      </c>
      <c r="O27959" s="20" t="s">
        <v>30</v>
      </c>
      <c r="P27959" s="20" t="s">
        <v>30</v>
      </c>
      <c r="Q27959" s="20" t="s">
        <v>30</v>
      </c>
      <c r="R27959" s="20" t="s">
        <v>30</v>
      </c>
      <c r="S27959" s="20" t="s">
        <v>30</v>
      </c>
      <c r="T27959" s="20" t="s">
        <v>30</v>
      </c>
      <c r="U27959" s="20" t="s">
        <v>30</v>
      </c>
      <c r="V27959" s="20" t="s">
        <v>30</v>
      </c>
      <c r="W27959" s="20" t="s">
        <v>30</v>
      </c>
      <c r="X27959" t="s">
        <v>30</v>
      </c>
      <c r="Y27959">
        <f>INDEX(Tableau11[PointINDIGENAT],MATCH(E27959,Tableau11[INDIGENAT],0),1)</f>
        <v>1</v>
      </c>
      <c r="Z27959">
        <f>INDEX(Tableau10[PointDH],MATCH(G27959,Tableau10[DH],0),1)</f>
        <v>0</v>
      </c>
      <c r="AA27959">
        <f>INDEX(Tableau1[PointLRN],MATCH(I27959,Tableau1[LRN],0),1)</f>
        <v>0</v>
      </c>
      <c r="AB27959">
        <f>INDEX(Tableau3[PointZNIEFF],MATCH(M27959,Tableau3[ZNIEFF],0),1)</f>
        <v>0</v>
      </c>
      <c r="AC27959">
        <f>INDEX(Tableau4[PointLRR],MATCH(L27959,Tableau4[LRR],0),1)</f>
        <v>0</v>
      </c>
      <c r="AD27959">
        <f>INDEX(Tableau5[PointEEE],MATCH(F27959,Tableau5[EEE],0),1)</f>
        <v>0</v>
      </c>
      <c r="AE27959">
        <f t="shared" si="437"/>
        <v>1</v>
      </c>
      <c r="AF27959" cm="1">
        <f t="array" ref="AF27959">0 +IF(ISERROR(_xlfn.IFS(I27959="DD",2,I27959="-",1)),0,_xlfn.IFS(I27959="DD",2,I27959="-",1))+
IF(ISERROR(_xlfn.IFS(L27959="DD",5,L27959="-",3)),0,_xlfn.IFS(L27959="DD",5,L27959="-",3))</f>
        <v>4</v>
      </c>
      <c r="AG27959" s="1" t="str">
        <f>IF(AF27959&gt;=5,"DD",_xlfn.IFS(AE27959&lt;=LEGENDPOINT!H$17,"NUL",AE27959&lt;=LEGENDPOINT!H$18,"TRES FAIBLE",AE27959&lt;=LEGENDPOINT!H$19,"FAIBLE",AE27959&lt;=LEGENDPOINT!H$20,"MODERE",AE27959&lt;=LEGENDPOINT!H$21,"FORT",AE27959&lt;=LEGENDPOINT!H$22,"TRES FORT",AE27959&gt;=LEGENDPOINT!H$23,"MAJEUR"))</f>
        <v>TRES FAIBLE</v>
      </c>
    </row>
    <row r="27960" spans="1:33" hidden="1">
      <c r="A27960">
        <v>792035</v>
      </c>
      <c r="B27960" t="s">
        <v>72352</v>
      </c>
      <c r="C27960" t="s">
        <v>57690</v>
      </c>
      <c r="D27960" t="s">
        <v>59636</v>
      </c>
      <c r="E27960" t="s">
        <v>59635</v>
      </c>
      <c r="F27960" s="20" t="s">
        <v>30</v>
      </c>
      <c r="G27960" t="s">
        <v>30</v>
      </c>
      <c r="H27960" t="s">
        <v>30</v>
      </c>
      <c r="I27960" t="s">
        <v>30</v>
      </c>
      <c r="J27960" s="20" t="s">
        <v>30</v>
      </c>
      <c r="K27960" s="20" t="s">
        <v>30</v>
      </c>
      <c r="L27960" s="20" t="s">
        <v>30</v>
      </c>
      <c r="M27960" s="20" t="s">
        <v>30</v>
      </c>
      <c r="N27960" s="20" t="s">
        <v>30</v>
      </c>
      <c r="O27960" s="20" t="s">
        <v>30</v>
      </c>
      <c r="P27960" s="20" t="s">
        <v>30</v>
      </c>
      <c r="Q27960" s="20" t="s">
        <v>30</v>
      </c>
      <c r="R27960" s="20" t="s">
        <v>30</v>
      </c>
      <c r="S27960" s="20" t="s">
        <v>30</v>
      </c>
      <c r="T27960" s="20" t="s">
        <v>30</v>
      </c>
      <c r="U27960" s="20" t="s">
        <v>30</v>
      </c>
      <c r="V27960" s="20" t="s">
        <v>30</v>
      </c>
      <c r="W27960" s="20" t="s">
        <v>30</v>
      </c>
      <c r="X27960" t="s">
        <v>30</v>
      </c>
      <c r="Y27960">
        <f>INDEX(Tableau11[PointINDIGENAT],MATCH(E27960,Tableau11[INDIGENAT],0),1)</f>
        <v>1</v>
      </c>
      <c r="Z27960">
        <f>INDEX(Tableau10[PointDH],MATCH(G27960,Tableau10[DH],0),1)</f>
        <v>0</v>
      </c>
      <c r="AA27960">
        <f>INDEX(Tableau1[PointLRN],MATCH(I27960,Tableau1[LRN],0),1)</f>
        <v>0</v>
      </c>
      <c r="AB27960">
        <f>INDEX(Tableau3[PointZNIEFF],MATCH(M27960,Tableau3[ZNIEFF],0),1)</f>
        <v>0</v>
      </c>
      <c r="AC27960">
        <f>INDEX(Tableau4[PointLRR],MATCH(L27960,Tableau4[LRR],0),1)</f>
        <v>0</v>
      </c>
      <c r="AD27960">
        <f>INDEX(Tableau5[PointEEE],MATCH(F27960,Tableau5[EEE],0),1)</f>
        <v>0</v>
      </c>
      <c r="AE27960">
        <f t="shared" si="437"/>
        <v>1</v>
      </c>
      <c r="AF27960" cm="1">
        <f t="array" ref="AF27960">0 +IF(ISERROR(_xlfn.IFS(I27960="DD",2,I27960="-",1)),0,_xlfn.IFS(I27960="DD",2,I27960="-",1))+
IF(ISERROR(_xlfn.IFS(L27960="DD",5,L27960="-",3)),0,_xlfn.IFS(L27960="DD",5,L27960="-",3))</f>
        <v>4</v>
      </c>
      <c r="AG27960" s="1" t="str">
        <f>IF(AF27960&gt;=5,"DD",_xlfn.IFS(AE27960&lt;=LEGENDPOINT!H$17,"NUL",AE27960&lt;=LEGENDPOINT!H$18,"TRES FAIBLE",AE27960&lt;=LEGENDPOINT!H$19,"FAIBLE",AE27960&lt;=LEGENDPOINT!H$20,"MODERE",AE27960&lt;=LEGENDPOINT!H$21,"FORT",AE27960&lt;=LEGENDPOINT!H$22,"TRES FORT",AE27960&gt;=LEGENDPOINT!H$23,"MAJEUR"))</f>
        <v>TRES FAIBLE</v>
      </c>
    </row>
    <row r="27961" spans="1:33" hidden="1">
      <c r="A27961">
        <v>792036</v>
      </c>
      <c r="B27961" t="s">
        <v>72353</v>
      </c>
      <c r="C27961" t="s">
        <v>57691</v>
      </c>
      <c r="D27961" t="s">
        <v>59636</v>
      </c>
      <c r="E27961" t="s">
        <v>59635</v>
      </c>
      <c r="F27961" s="20" t="s">
        <v>30</v>
      </c>
      <c r="G27961" t="s">
        <v>30</v>
      </c>
      <c r="H27961" t="s">
        <v>30</v>
      </c>
      <c r="I27961" t="s">
        <v>30</v>
      </c>
      <c r="J27961" s="20" t="s">
        <v>30</v>
      </c>
      <c r="K27961" s="20" t="s">
        <v>30</v>
      </c>
      <c r="L27961" s="20" t="s">
        <v>30</v>
      </c>
      <c r="M27961" s="20" t="s">
        <v>30</v>
      </c>
      <c r="N27961" s="20" t="s">
        <v>30</v>
      </c>
      <c r="O27961" s="20" t="s">
        <v>30</v>
      </c>
      <c r="P27961" s="20" t="s">
        <v>30</v>
      </c>
      <c r="Q27961" s="20" t="s">
        <v>30</v>
      </c>
      <c r="R27961" s="20" t="s">
        <v>30</v>
      </c>
      <c r="S27961" s="20" t="s">
        <v>30</v>
      </c>
      <c r="T27961" s="20" t="s">
        <v>30</v>
      </c>
      <c r="U27961" s="20" t="s">
        <v>30</v>
      </c>
      <c r="V27961" s="20" t="s">
        <v>30</v>
      </c>
      <c r="W27961" s="20" t="s">
        <v>30</v>
      </c>
      <c r="X27961" t="s">
        <v>30</v>
      </c>
      <c r="Y27961">
        <f>INDEX(Tableau11[PointINDIGENAT],MATCH(E27961,Tableau11[INDIGENAT],0),1)</f>
        <v>1</v>
      </c>
      <c r="Z27961">
        <f>INDEX(Tableau10[PointDH],MATCH(G27961,Tableau10[DH],0),1)</f>
        <v>0</v>
      </c>
      <c r="AA27961">
        <f>INDEX(Tableau1[PointLRN],MATCH(I27961,Tableau1[LRN],0),1)</f>
        <v>0</v>
      </c>
      <c r="AB27961">
        <f>INDEX(Tableau3[PointZNIEFF],MATCH(M27961,Tableau3[ZNIEFF],0),1)</f>
        <v>0</v>
      </c>
      <c r="AC27961">
        <f>INDEX(Tableau4[PointLRR],MATCH(L27961,Tableau4[LRR],0),1)</f>
        <v>0</v>
      </c>
      <c r="AD27961">
        <f>INDEX(Tableau5[PointEEE],MATCH(F27961,Tableau5[EEE],0),1)</f>
        <v>0</v>
      </c>
      <c r="AE27961">
        <f t="shared" si="437"/>
        <v>1</v>
      </c>
      <c r="AF27961" cm="1">
        <f t="array" ref="AF27961">0 +IF(ISERROR(_xlfn.IFS(I27961="DD",2,I27961="-",1)),0,_xlfn.IFS(I27961="DD",2,I27961="-",1))+
IF(ISERROR(_xlfn.IFS(L27961="DD",5,L27961="-",3)),0,_xlfn.IFS(L27961="DD",5,L27961="-",3))</f>
        <v>4</v>
      </c>
      <c r="AG27961" s="1" t="str">
        <f>IF(AF27961&gt;=5,"DD",_xlfn.IFS(AE27961&lt;=LEGENDPOINT!H$17,"NUL",AE27961&lt;=LEGENDPOINT!H$18,"TRES FAIBLE",AE27961&lt;=LEGENDPOINT!H$19,"FAIBLE",AE27961&lt;=LEGENDPOINT!H$20,"MODERE",AE27961&lt;=LEGENDPOINT!H$21,"FORT",AE27961&lt;=LEGENDPOINT!H$22,"TRES FORT",AE27961&gt;=LEGENDPOINT!H$23,"MAJEUR"))</f>
        <v>TRES FAIBLE</v>
      </c>
    </row>
    <row r="27962" spans="1:33" hidden="1">
      <c r="A27962">
        <v>792037</v>
      </c>
      <c r="B27962" t="s">
        <v>57692</v>
      </c>
      <c r="C27962" t="s">
        <v>57693</v>
      </c>
      <c r="D27962" t="s">
        <v>59636</v>
      </c>
      <c r="E27962" t="s">
        <v>59635</v>
      </c>
      <c r="F27962" s="20" t="s">
        <v>30</v>
      </c>
      <c r="G27962" t="s">
        <v>30</v>
      </c>
      <c r="H27962" t="s">
        <v>30</v>
      </c>
      <c r="I27962" t="s">
        <v>30</v>
      </c>
      <c r="J27962" s="20" t="s">
        <v>30</v>
      </c>
      <c r="K27962" s="20" t="s">
        <v>30</v>
      </c>
      <c r="L27962" s="20" t="s">
        <v>30</v>
      </c>
      <c r="M27962" s="20" t="s">
        <v>30</v>
      </c>
      <c r="N27962" s="20" t="s">
        <v>30</v>
      </c>
      <c r="O27962" s="20" t="s">
        <v>30</v>
      </c>
      <c r="P27962" s="20" t="s">
        <v>30</v>
      </c>
      <c r="Q27962" s="20" t="s">
        <v>30</v>
      </c>
      <c r="R27962" s="20" t="s">
        <v>30</v>
      </c>
      <c r="S27962" s="20" t="s">
        <v>30</v>
      </c>
      <c r="T27962" s="20" t="s">
        <v>30</v>
      </c>
      <c r="U27962" s="20" t="s">
        <v>30</v>
      </c>
      <c r="V27962" s="20" t="s">
        <v>30</v>
      </c>
      <c r="W27962" s="20" t="s">
        <v>30</v>
      </c>
      <c r="X27962" t="s">
        <v>30</v>
      </c>
      <c r="Y27962">
        <f>INDEX(Tableau11[PointINDIGENAT],MATCH(E27962,Tableau11[INDIGENAT],0),1)</f>
        <v>1</v>
      </c>
      <c r="Z27962">
        <f>INDEX(Tableau10[PointDH],MATCH(G27962,Tableau10[DH],0),1)</f>
        <v>0</v>
      </c>
      <c r="AA27962">
        <f>INDEX(Tableau1[PointLRN],MATCH(I27962,Tableau1[LRN],0),1)</f>
        <v>0</v>
      </c>
      <c r="AB27962">
        <f>INDEX(Tableau3[PointZNIEFF],MATCH(M27962,Tableau3[ZNIEFF],0),1)</f>
        <v>0</v>
      </c>
      <c r="AC27962">
        <f>INDEX(Tableau4[PointLRR],MATCH(L27962,Tableau4[LRR],0),1)</f>
        <v>0</v>
      </c>
      <c r="AD27962">
        <f>INDEX(Tableau5[PointEEE],MATCH(F27962,Tableau5[EEE],0),1)</f>
        <v>0</v>
      </c>
      <c r="AE27962">
        <f t="shared" si="437"/>
        <v>1</v>
      </c>
      <c r="AF27962" cm="1">
        <f t="array" ref="AF27962">0 +IF(ISERROR(_xlfn.IFS(I27962="DD",2,I27962="-",1)),0,_xlfn.IFS(I27962="DD",2,I27962="-",1))+
IF(ISERROR(_xlfn.IFS(L27962="DD",5,L27962="-",3)),0,_xlfn.IFS(L27962="DD",5,L27962="-",3))</f>
        <v>4</v>
      </c>
      <c r="AG27962" s="1" t="str">
        <f>IF(AF27962&gt;=5,"DD",_xlfn.IFS(AE27962&lt;=LEGENDPOINT!H$17,"NUL",AE27962&lt;=LEGENDPOINT!H$18,"TRES FAIBLE",AE27962&lt;=LEGENDPOINT!H$19,"FAIBLE",AE27962&lt;=LEGENDPOINT!H$20,"MODERE",AE27962&lt;=LEGENDPOINT!H$21,"FORT",AE27962&lt;=LEGENDPOINT!H$22,"TRES FORT",AE27962&gt;=LEGENDPOINT!H$23,"MAJEUR"))</f>
        <v>TRES FAIBLE</v>
      </c>
    </row>
    <row r="27963" spans="1:33" hidden="1">
      <c r="A27963">
        <v>522824</v>
      </c>
      <c r="B27963" t="s">
        <v>57694</v>
      </c>
      <c r="C27963" t="s">
        <v>57695</v>
      </c>
      <c r="D27963" t="s">
        <v>59636</v>
      </c>
      <c r="E27963" t="s">
        <v>59635</v>
      </c>
      <c r="F27963" s="20" t="s">
        <v>30</v>
      </c>
      <c r="G27963" t="s">
        <v>30</v>
      </c>
      <c r="H27963" t="s">
        <v>30</v>
      </c>
      <c r="I27963" t="s">
        <v>30</v>
      </c>
      <c r="J27963" s="20" t="s">
        <v>30</v>
      </c>
      <c r="K27963" s="20" t="s">
        <v>30</v>
      </c>
      <c r="L27963" s="20" t="s">
        <v>30</v>
      </c>
      <c r="M27963" s="20" t="s">
        <v>30</v>
      </c>
      <c r="N27963" s="20" t="s">
        <v>30</v>
      </c>
      <c r="O27963" s="20" t="s">
        <v>30</v>
      </c>
      <c r="P27963" s="20" t="s">
        <v>30</v>
      </c>
      <c r="Q27963" s="20" t="s">
        <v>30</v>
      </c>
      <c r="R27963" s="20" t="s">
        <v>30</v>
      </c>
      <c r="S27963" s="20" t="s">
        <v>30</v>
      </c>
      <c r="T27963" s="20" t="s">
        <v>30</v>
      </c>
      <c r="U27963" s="20" t="s">
        <v>30</v>
      </c>
      <c r="V27963" s="20" t="s">
        <v>30</v>
      </c>
      <c r="W27963" s="20" t="s">
        <v>30</v>
      </c>
      <c r="X27963" t="s">
        <v>30</v>
      </c>
      <c r="Y27963">
        <f>INDEX(Tableau11[PointINDIGENAT],MATCH(E27963,Tableau11[INDIGENAT],0),1)</f>
        <v>1</v>
      </c>
      <c r="Z27963">
        <f>INDEX(Tableau10[PointDH],MATCH(G27963,Tableau10[DH],0),1)</f>
        <v>0</v>
      </c>
      <c r="AA27963">
        <f>INDEX(Tableau1[PointLRN],MATCH(I27963,Tableau1[LRN],0),1)</f>
        <v>0</v>
      </c>
      <c r="AB27963">
        <f>INDEX(Tableau3[PointZNIEFF],MATCH(M27963,Tableau3[ZNIEFF],0),1)</f>
        <v>0</v>
      </c>
      <c r="AC27963">
        <f>INDEX(Tableau4[PointLRR],MATCH(L27963,Tableau4[LRR],0),1)</f>
        <v>0</v>
      </c>
      <c r="AD27963">
        <f>INDEX(Tableau5[PointEEE],MATCH(F27963,Tableau5[EEE],0),1)</f>
        <v>0</v>
      </c>
      <c r="AE27963">
        <f t="shared" si="437"/>
        <v>1</v>
      </c>
      <c r="AF27963" cm="1">
        <f t="array" ref="AF27963">0 +IF(ISERROR(_xlfn.IFS(I27963="DD",2,I27963="-",1)),0,_xlfn.IFS(I27963="DD",2,I27963="-",1))+
IF(ISERROR(_xlfn.IFS(L27963="DD",5,L27963="-",3)),0,_xlfn.IFS(L27963="DD",5,L27963="-",3))</f>
        <v>4</v>
      </c>
      <c r="AG27963" s="1" t="str">
        <f>IF(AF27963&gt;=5,"DD",_xlfn.IFS(AE27963&lt;=LEGENDPOINT!H$17,"NUL",AE27963&lt;=LEGENDPOINT!H$18,"TRES FAIBLE",AE27963&lt;=LEGENDPOINT!H$19,"FAIBLE",AE27963&lt;=LEGENDPOINT!H$20,"MODERE",AE27963&lt;=LEGENDPOINT!H$21,"FORT",AE27963&lt;=LEGENDPOINT!H$22,"TRES FORT",AE27963&gt;=LEGENDPOINT!H$23,"MAJEUR"))</f>
        <v>TRES FAIBLE</v>
      </c>
    </row>
    <row r="27964" spans="1:33" hidden="1">
      <c r="A27964">
        <v>626225</v>
      </c>
      <c r="B27964" t="s">
        <v>72354</v>
      </c>
      <c r="C27964" t="s">
        <v>57696</v>
      </c>
      <c r="D27964" t="s">
        <v>59636</v>
      </c>
      <c r="E27964" t="s">
        <v>59635</v>
      </c>
      <c r="F27964" s="20" t="s">
        <v>30</v>
      </c>
      <c r="G27964" t="s">
        <v>30</v>
      </c>
      <c r="H27964" t="s">
        <v>30</v>
      </c>
      <c r="I27964" t="s">
        <v>30</v>
      </c>
      <c r="J27964" s="20" t="s">
        <v>30</v>
      </c>
      <c r="K27964" s="20" t="s">
        <v>30</v>
      </c>
      <c r="L27964" s="20" t="s">
        <v>30</v>
      </c>
      <c r="M27964" s="20" t="s">
        <v>30</v>
      </c>
      <c r="N27964" s="20" t="s">
        <v>30</v>
      </c>
      <c r="O27964" s="20" t="s">
        <v>30</v>
      </c>
      <c r="P27964" s="20" t="s">
        <v>30</v>
      </c>
      <c r="Q27964" s="20" t="s">
        <v>30</v>
      </c>
      <c r="R27964" s="20" t="s">
        <v>30</v>
      </c>
      <c r="S27964" s="20" t="s">
        <v>30</v>
      </c>
      <c r="T27964" s="20" t="s">
        <v>30</v>
      </c>
      <c r="U27964" s="20" t="s">
        <v>30</v>
      </c>
      <c r="V27964" s="20" t="s">
        <v>30</v>
      </c>
      <c r="W27964" s="20" t="s">
        <v>30</v>
      </c>
      <c r="X27964" t="s">
        <v>30</v>
      </c>
      <c r="Y27964">
        <f>INDEX(Tableau11[PointINDIGENAT],MATCH(E27964,Tableau11[INDIGENAT],0),1)</f>
        <v>1</v>
      </c>
      <c r="Z27964">
        <f>INDEX(Tableau10[PointDH],MATCH(G27964,Tableau10[DH],0),1)</f>
        <v>0</v>
      </c>
      <c r="AA27964">
        <f>INDEX(Tableau1[PointLRN],MATCH(I27964,Tableau1[LRN],0),1)</f>
        <v>0</v>
      </c>
      <c r="AB27964">
        <f>INDEX(Tableau3[PointZNIEFF],MATCH(M27964,Tableau3[ZNIEFF],0),1)</f>
        <v>0</v>
      </c>
      <c r="AC27964">
        <f>INDEX(Tableau4[PointLRR],MATCH(L27964,Tableau4[LRR],0),1)</f>
        <v>0</v>
      </c>
      <c r="AD27964">
        <f>INDEX(Tableau5[PointEEE],MATCH(F27964,Tableau5[EEE],0),1)</f>
        <v>0</v>
      </c>
      <c r="AE27964">
        <f t="shared" si="437"/>
        <v>1</v>
      </c>
      <c r="AF27964" cm="1">
        <f t="array" ref="AF27964">0 +IF(ISERROR(_xlfn.IFS(I27964="DD",2,I27964="-",1)),0,_xlfn.IFS(I27964="DD",2,I27964="-",1))+
IF(ISERROR(_xlfn.IFS(L27964="DD",5,L27964="-",3)),0,_xlfn.IFS(L27964="DD",5,L27964="-",3))</f>
        <v>4</v>
      </c>
      <c r="AG27964" s="1" t="str">
        <f>IF(AF27964&gt;=5,"DD",_xlfn.IFS(AE27964&lt;=LEGENDPOINT!H$17,"NUL",AE27964&lt;=LEGENDPOINT!H$18,"TRES FAIBLE",AE27964&lt;=LEGENDPOINT!H$19,"FAIBLE",AE27964&lt;=LEGENDPOINT!H$20,"MODERE",AE27964&lt;=LEGENDPOINT!H$21,"FORT",AE27964&lt;=LEGENDPOINT!H$22,"TRES FORT",AE27964&gt;=LEGENDPOINT!H$23,"MAJEUR"))</f>
        <v>TRES FAIBLE</v>
      </c>
    </row>
    <row r="27965" spans="1:33" hidden="1">
      <c r="A27965">
        <v>189788</v>
      </c>
      <c r="B27965" t="s">
        <v>72355</v>
      </c>
      <c r="C27965" t="s">
        <v>57697</v>
      </c>
      <c r="D27965" t="s">
        <v>59636</v>
      </c>
      <c r="E27965" t="s">
        <v>59635</v>
      </c>
      <c r="F27965" s="20" t="s">
        <v>30</v>
      </c>
      <c r="G27965" t="s">
        <v>30</v>
      </c>
      <c r="H27965" t="s">
        <v>30</v>
      </c>
      <c r="I27965" t="s">
        <v>30</v>
      </c>
      <c r="J27965" s="20" t="s">
        <v>30</v>
      </c>
      <c r="K27965" s="20" t="s">
        <v>30</v>
      </c>
      <c r="L27965" s="20" t="s">
        <v>30</v>
      </c>
      <c r="M27965" s="20" t="s">
        <v>30</v>
      </c>
      <c r="N27965" s="20" t="s">
        <v>30</v>
      </c>
      <c r="O27965" s="20" t="s">
        <v>30</v>
      </c>
      <c r="P27965" s="20" t="s">
        <v>30</v>
      </c>
      <c r="Q27965" s="20" t="s">
        <v>30</v>
      </c>
      <c r="R27965" s="20" t="s">
        <v>30</v>
      </c>
      <c r="S27965" s="20" t="s">
        <v>30</v>
      </c>
      <c r="T27965" s="20" t="s">
        <v>30</v>
      </c>
      <c r="U27965" s="20" t="s">
        <v>30</v>
      </c>
      <c r="V27965" s="20" t="s">
        <v>30</v>
      </c>
      <c r="W27965" s="20" t="s">
        <v>30</v>
      </c>
      <c r="X27965" t="s">
        <v>30</v>
      </c>
      <c r="Y27965">
        <f>INDEX(Tableau11[PointINDIGENAT],MATCH(E27965,Tableau11[INDIGENAT],0),1)</f>
        <v>1</v>
      </c>
      <c r="Z27965">
        <f>INDEX(Tableau10[PointDH],MATCH(G27965,Tableau10[DH],0),1)</f>
        <v>0</v>
      </c>
      <c r="AA27965">
        <f>INDEX(Tableau1[PointLRN],MATCH(I27965,Tableau1[LRN],0),1)</f>
        <v>0</v>
      </c>
      <c r="AB27965">
        <f>INDEX(Tableau3[PointZNIEFF],MATCH(M27965,Tableau3[ZNIEFF],0),1)</f>
        <v>0</v>
      </c>
      <c r="AC27965">
        <f>INDEX(Tableau4[PointLRR],MATCH(L27965,Tableau4[LRR],0),1)</f>
        <v>0</v>
      </c>
      <c r="AD27965">
        <f>INDEX(Tableau5[PointEEE],MATCH(F27965,Tableau5[EEE],0),1)</f>
        <v>0</v>
      </c>
      <c r="AE27965">
        <f t="shared" si="437"/>
        <v>1</v>
      </c>
      <c r="AF27965" cm="1">
        <f t="array" ref="AF27965">0 +IF(ISERROR(_xlfn.IFS(I27965="DD",2,I27965="-",1)),0,_xlfn.IFS(I27965="DD",2,I27965="-",1))+
IF(ISERROR(_xlfn.IFS(L27965="DD",5,L27965="-",3)),0,_xlfn.IFS(L27965="DD",5,L27965="-",3))</f>
        <v>4</v>
      </c>
      <c r="AG27965" s="1" t="str">
        <f>IF(AF27965&gt;=5,"DD",_xlfn.IFS(AE27965&lt;=LEGENDPOINT!H$17,"NUL",AE27965&lt;=LEGENDPOINT!H$18,"TRES FAIBLE",AE27965&lt;=LEGENDPOINT!H$19,"FAIBLE",AE27965&lt;=LEGENDPOINT!H$20,"MODERE",AE27965&lt;=LEGENDPOINT!H$21,"FORT",AE27965&lt;=LEGENDPOINT!H$22,"TRES FORT",AE27965&gt;=LEGENDPOINT!H$23,"MAJEUR"))</f>
        <v>TRES FAIBLE</v>
      </c>
    </row>
    <row r="27966" spans="1:33" hidden="1">
      <c r="A27966">
        <v>652779</v>
      </c>
      <c r="B27966" t="s">
        <v>57698</v>
      </c>
      <c r="C27966" t="s">
        <v>57699</v>
      </c>
      <c r="D27966" t="s">
        <v>59636</v>
      </c>
      <c r="E27966" t="s">
        <v>59635</v>
      </c>
      <c r="F27966" s="20" t="s">
        <v>30</v>
      </c>
      <c r="G27966" t="s">
        <v>30</v>
      </c>
      <c r="H27966" t="s">
        <v>30</v>
      </c>
      <c r="I27966" t="s">
        <v>30</v>
      </c>
      <c r="J27966" s="20" t="s">
        <v>30</v>
      </c>
      <c r="K27966" s="20" t="s">
        <v>30</v>
      </c>
      <c r="L27966" s="20" t="s">
        <v>30</v>
      </c>
      <c r="M27966" s="20" t="s">
        <v>30</v>
      </c>
      <c r="N27966" s="20" t="s">
        <v>30</v>
      </c>
      <c r="O27966" s="20" t="s">
        <v>30</v>
      </c>
      <c r="P27966" s="20" t="s">
        <v>30</v>
      </c>
      <c r="Q27966" s="20" t="s">
        <v>30</v>
      </c>
      <c r="R27966" s="20" t="s">
        <v>30</v>
      </c>
      <c r="S27966" s="20" t="s">
        <v>30</v>
      </c>
      <c r="T27966" s="20" t="s">
        <v>30</v>
      </c>
      <c r="U27966" s="20" t="s">
        <v>30</v>
      </c>
      <c r="V27966" s="20" t="s">
        <v>30</v>
      </c>
      <c r="W27966" s="20" t="s">
        <v>30</v>
      </c>
      <c r="X27966" t="s">
        <v>30</v>
      </c>
      <c r="Y27966">
        <f>INDEX(Tableau11[PointINDIGENAT],MATCH(E27966,Tableau11[INDIGENAT],0),1)</f>
        <v>1</v>
      </c>
      <c r="Z27966">
        <f>INDEX(Tableau10[PointDH],MATCH(G27966,Tableau10[DH],0),1)</f>
        <v>0</v>
      </c>
      <c r="AA27966">
        <f>INDEX(Tableau1[PointLRN],MATCH(I27966,Tableau1[LRN],0),1)</f>
        <v>0</v>
      </c>
      <c r="AB27966">
        <f>INDEX(Tableau3[PointZNIEFF],MATCH(M27966,Tableau3[ZNIEFF],0),1)</f>
        <v>0</v>
      </c>
      <c r="AC27966">
        <f>INDEX(Tableau4[PointLRR],MATCH(L27966,Tableau4[LRR],0),1)</f>
        <v>0</v>
      </c>
      <c r="AD27966">
        <f>INDEX(Tableau5[PointEEE],MATCH(F27966,Tableau5[EEE],0),1)</f>
        <v>0</v>
      </c>
      <c r="AE27966">
        <f t="shared" si="437"/>
        <v>1</v>
      </c>
      <c r="AF27966" cm="1">
        <f t="array" ref="AF27966">0 +IF(ISERROR(_xlfn.IFS(I27966="DD",2,I27966="-",1)),0,_xlfn.IFS(I27966="DD",2,I27966="-",1))+
IF(ISERROR(_xlfn.IFS(L27966="DD",5,L27966="-",3)),0,_xlfn.IFS(L27966="DD",5,L27966="-",3))</f>
        <v>4</v>
      </c>
      <c r="AG27966" s="1" t="str">
        <f>IF(AF27966&gt;=5,"DD",_xlfn.IFS(AE27966&lt;=LEGENDPOINT!H$17,"NUL",AE27966&lt;=LEGENDPOINT!H$18,"TRES FAIBLE",AE27966&lt;=LEGENDPOINT!H$19,"FAIBLE",AE27966&lt;=LEGENDPOINT!H$20,"MODERE",AE27966&lt;=LEGENDPOINT!H$21,"FORT",AE27966&lt;=LEGENDPOINT!H$22,"TRES FORT",AE27966&gt;=LEGENDPOINT!H$23,"MAJEUR"))</f>
        <v>TRES FAIBLE</v>
      </c>
    </row>
    <row r="27967" spans="1:33" hidden="1">
      <c r="A27967">
        <v>652780</v>
      </c>
      <c r="B27967" t="s">
        <v>57700</v>
      </c>
      <c r="C27967" t="s">
        <v>57701</v>
      </c>
      <c r="D27967" t="s">
        <v>59636</v>
      </c>
      <c r="E27967" t="s">
        <v>59635</v>
      </c>
      <c r="F27967" s="20" t="s">
        <v>30</v>
      </c>
      <c r="G27967" t="s">
        <v>30</v>
      </c>
      <c r="H27967" t="s">
        <v>30</v>
      </c>
      <c r="I27967" t="s">
        <v>30</v>
      </c>
      <c r="J27967" s="20" t="s">
        <v>30</v>
      </c>
      <c r="K27967" s="20" t="s">
        <v>30</v>
      </c>
      <c r="L27967" s="20" t="s">
        <v>30</v>
      </c>
      <c r="M27967" s="20" t="s">
        <v>30</v>
      </c>
      <c r="N27967" s="20" t="s">
        <v>30</v>
      </c>
      <c r="O27967" s="20" t="s">
        <v>30</v>
      </c>
      <c r="P27967" s="20" t="s">
        <v>30</v>
      </c>
      <c r="Q27967" s="20" t="s">
        <v>30</v>
      </c>
      <c r="R27967" s="20" t="s">
        <v>30</v>
      </c>
      <c r="S27967" s="20" t="s">
        <v>30</v>
      </c>
      <c r="T27967" s="20" t="s">
        <v>30</v>
      </c>
      <c r="U27967" s="20" t="s">
        <v>30</v>
      </c>
      <c r="V27967" s="20" t="s">
        <v>30</v>
      </c>
      <c r="W27967" s="20" t="s">
        <v>30</v>
      </c>
      <c r="X27967" t="s">
        <v>30</v>
      </c>
      <c r="Y27967">
        <f>INDEX(Tableau11[PointINDIGENAT],MATCH(E27967,Tableau11[INDIGENAT],0),1)</f>
        <v>1</v>
      </c>
      <c r="Z27967">
        <f>INDEX(Tableau10[PointDH],MATCH(G27967,Tableau10[DH],0),1)</f>
        <v>0</v>
      </c>
      <c r="AA27967">
        <f>INDEX(Tableau1[PointLRN],MATCH(I27967,Tableau1[LRN],0),1)</f>
        <v>0</v>
      </c>
      <c r="AB27967">
        <f>INDEX(Tableau3[PointZNIEFF],MATCH(M27967,Tableau3[ZNIEFF],0),1)</f>
        <v>0</v>
      </c>
      <c r="AC27967">
        <f>INDEX(Tableau4[PointLRR],MATCH(L27967,Tableau4[LRR],0),1)</f>
        <v>0</v>
      </c>
      <c r="AD27967">
        <f>INDEX(Tableau5[PointEEE],MATCH(F27967,Tableau5[EEE],0),1)</f>
        <v>0</v>
      </c>
      <c r="AE27967">
        <f t="shared" si="437"/>
        <v>1</v>
      </c>
      <c r="AF27967" cm="1">
        <f t="array" ref="AF27967">0 +IF(ISERROR(_xlfn.IFS(I27967="DD",2,I27967="-",1)),0,_xlfn.IFS(I27967="DD",2,I27967="-",1))+
IF(ISERROR(_xlfn.IFS(L27967="DD",5,L27967="-",3)),0,_xlfn.IFS(L27967="DD",5,L27967="-",3))</f>
        <v>4</v>
      </c>
      <c r="AG27967" s="1" t="str">
        <f>IF(AF27967&gt;=5,"DD",_xlfn.IFS(AE27967&lt;=LEGENDPOINT!H$17,"NUL",AE27967&lt;=LEGENDPOINT!H$18,"TRES FAIBLE",AE27967&lt;=LEGENDPOINT!H$19,"FAIBLE",AE27967&lt;=LEGENDPOINT!H$20,"MODERE",AE27967&lt;=LEGENDPOINT!H$21,"FORT",AE27967&lt;=LEGENDPOINT!H$22,"TRES FORT",AE27967&gt;=LEGENDPOINT!H$23,"MAJEUR"))</f>
        <v>TRES FAIBLE</v>
      </c>
    </row>
    <row r="27968" spans="1:33" hidden="1">
      <c r="A27968">
        <v>648620</v>
      </c>
      <c r="B27968" t="s">
        <v>72356</v>
      </c>
      <c r="C27968" t="s">
        <v>57702</v>
      </c>
      <c r="D27968" t="s">
        <v>59636</v>
      </c>
      <c r="E27968" t="s">
        <v>59635</v>
      </c>
      <c r="F27968" s="20" t="s">
        <v>30</v>
      </c>
      <c r="G27968" t="s">
        <v>30</v>
      </c>
      <c r="H27968" t="s">
        <v>30</v>
      </c>
      <c r="I27968" t="s">
        <v>30</v>
      </c>
      <c r="J27968" s="20" t="s">
        <v>30</v>
      </c>
      <c r="K27968" s="20" t="s">
        <v>30</v>
      </c>
      <c r="L27968" s="20" t="s">
        <v>30</v>
      </c>
      <c r="M27968" s="20" t="s">
        <v>30</v>
      </c>
      <c r="N27968" s="20" t="s">
        <v>30</v>
      </c>
      <c r="O27968" s="20" t="s">
        <v>30</v>
      </c>
      <c r="P27968" s="20" t="s">
        <v>30</v>
      </c>
      <c r="Q27968" s="20" t="s">
        <v>30</v>
      </c>
      <c r="R27968" s="20" t="s">
        <v>30</v>
      </c>
      <c r="S27968" s="20" t="s">
        <v>30</v>
      </c>
      <c r="T27968" s="20" t="s">
        <v>30</v>
      </c>
      <c r="U27968" s="20" t="s">
        <v>30</v>
      </c>
      <c r="V27968" s="20" t="s">
        <v>30</v>
      </c>
      <c r="W27968" s="20" t="s">
        <v>30</v>
      </c>
      <c r="X27968" t="s">
        <v>30</v>
      </c>
      <c r="Y27968">
        <f>INDEX(Tableau11[PointINDIGENAT],MATCH(E27968,Tableau11[INDIGENAT],0),1)</f>
        <v>1</v>
      </c>
      <c r="Z27968">
        <f>INDEX(Tableau10[PointDH],MATCH(G27968,Tableau10[DH],0),1)</f>
        <v>0</v>
      </c>
      <c r="AA27968">
        <f>INDEX(Tableau1[PointLRN],MATCH(I27968,Tableau1[LRN],0),1)</f>
        <v>0</v>
      </c>
      <c r="AB27968">
        <f>INDEX(Tableau3[PointZNIEFF],MATCH(M27968,Tableau3[ZNIEFF],0),1)</f>
        <v>0</v>
      </c>
      <c r="AC27968">
        <f>INDEX(Tableau4[PointLRR],MATCH(L27968,Tableau4[LRR],0),1)</f>
        <v>0</v>
      </c>
      <c r="AD27968">
        <f>INDEX(Tableau5[PointEEE],MATCH(F27968,Tableau5[EEE],0),1)</f>
        <v>0</v>
      </c>
      <c r="AE27968">
        <f t="shared" si="437"/>
        <v>1</v>
      </c>
      <c r="AF27968" cm="1">
        <f t="array" ref="AF27968">0 +IF(ISERROR(_xlfn.IFS(I27968="DD",2,I27968="-",1)),0,_xlfn.IFS(I27968="DD",2,I27968="-",1))+
IF(ISERROR(_xlfn.IFS(L27968="DD",5,L27968="-",3)),0,_xlfn.IFS(L27968="DD",5,L27968="-",3))</f>
        <v>4</v>
      </c>
      <c r="AG27968" s="1" t="str">
        <f>IF(AF27968&gt;=5,"DD",_xlfn.IFS(AE27968&lt;=LEGENDPOINT!H$17,"NUL",AE27968&lt;=LEGENDPOINT!H$18,"TRES FAIBLE",AE27968&lt;=LEGENDPOINT!H$19,"FAIBLE",AE27968&lt;=LEGENDPOINT!H$20,"MODERE",AE27968&lt;=LEGENDPOINT!H$21,"FORT",AE27968&lt;=LEGENDPOINT!H$22,"TRES FORT",AE27968&gt;=LEGENDPOINT!H$23,"MAJEUR"))</f>
        <v>TRES FAIBLE</v>
      </c>
    </row>
    <row r="27969" spans="1:33" hidden="1">
      <c r="A27969">
        <v>975148</v>
      </c>
      <c r="B27969" t="s">
        <v>57703</v>
      </c>
      <c r="C27969" t="s">
        <v>57704</v>
      </c>
      <c r="D27969" t="s">
        <v>59636</v>
      </c>
      <c r="E27969" t="s">
        <v>59635</v>
      </c>
      <c r="F27969" s="20" t="s">
        <v>30</v>
      </c>
      <c r="G27969" t="s">
        <v>30</v>
      </c>
      <c r="H27969" t="s">
        <v>30</v>
      </c>
      <c r="I27969" t="s">
        <v>30</v>
      </c>
      <c r="J27969" s="20" t="s">
        <v>30</v>
      </c>
      <c r="K27969" s="20" t="s">
        <v>30</v>
      </c>
      <c r="L27969" s="20" t="s">
        <v>30</v>
      </c>
      <c r="M27969" s="20" t="s">
        <v>30</v>
      </c>
      <c r="N27969" s="20" t="s">
        <v>30</v>
      </c>
      <c r="O27969" s="20" t="s">
        <v>30</v>
      </c>
      <c r="P27969" s="20" t="s">
        <v>30</v>
      </c>
      <c r="Q27969" s="20" t="s">
        <v>30</v>
      </c>
      <c r="R27969" s="20" t="s">
        <v>30</v>
      </c>
      <c r="S27969" s="20" t="s">
        <v>30</v>
      </c>
      <c r="T27969" s="20" t="s">
        <v>30</v>
      </c>
      <c r="U27969" s="20" t="s">
        <v>30</v>
      </c>
      <c r="V27969" s="20" t="s">
        <v>30</v>
      </c>
      <c r="W27969" s="20" t="s">
        <v>30</v>
      </c>
      <c r="X27969" t="s">
        <v>30</v>
      </c>
      <c r="Y27969">
        <f>INDEX(Tableau11[PointINDIGENAT],MATCH(E27969,Tableau11[INDIGENAT],0),1)</f>
        <v>1</v>
      </c>
      <c r="Z27969">
        <f>INDEX(Tableau10[PointDH],MATCH(G27969,Tableau10[DH],0),1)</f>
        <v>0</v>
      </c>
      <c r="AA27969">
        <f>INDEX(Tableau1[PointLRN],MATCH(I27969,Tableau1[LRN],0),1)</f>
        <v>0</v>
      </c>
      <c r="AB27969">
        <f>INDEX(Tableau3[PointZNIEFF],MATCH(M27969,Tableau3[ZNIEFF],0),1)</f>
        <v>0</v>
      </c>
      <c r="AC27969">
        <f>INDEX(Tableau4[PointLRR],MATCH(L27969,Tableau4[LRR],0),1)</f>
        <v>0</v>
      </c>
      <c r="AD27969">
        <f>INDEX(Tableau5[PointEEE],MATCH(F27969,Tableau5[EEE],0),1)</f>
        <v>0</v>
      </c>
      <c r="AE27969">
        <f t="shared" si="437"/>
        <v>1</v>
      </c>
      <c r="AF27969" cm="1">
        <f t="array" ref="AF27969">0 +IF(ISERROR(_xlfn.IFS(I27969="DD",2,I27969="-",1)),0,_xlfn.IFS(I27969="DD",2,I27969="-",1))+
IF(ISERROR(_xlfn.IFS(L27969="DD",5,L27969="-",3)),0,_xlfn.IFS(L27969="DD",5,L27969="-",3))</f>
        <v>4</v>
      </c>
      <c r="AG27969" s="1" t="str">
        <f>IF(AF27969&gt;=5,"DD",_xlfn.IFS(AE27969&lt;=LEGENDPOINT!H$17,"NUL",AE27969&lt;=LEGENDPOINT!H$18,"TRES FAIBLE",AE27969&lt;=LEGENDPOINT!H$19,"FAIBLE",AE27969&lt;=LEGENDPOINT!H$20,"MODERE",AE27969&lt;=LEGENDPOINT!H$21,"FORT",AE27969&lt;=LEGENDPOINT!H$22,"TRES FORT",AE27969&gt;=LEGENDPOINT!H$23,"MAJEUR"))</f>
        <v>TRES FAIBLE</v>
      </c>
    </row>
    <row r="27970" spans="1:33" hidden="1">
      <c r="A27970">
        <v>650788</v>
      </c>
      <c r="B27970" t="s">
        <v>57705</v>
      </c>
      <c r="C27970" t="s">
        <v>72357</v>
      </c>
      <c r="D27970" t="s">
        <v>59636</v>
      </c>
      <c r="E27970" t="s">
        <v>59635</v>
      </c>
      <c r="F27970" s="20" t="s">
        <v>30</v>
      </c>
      <c r="G27970" t="s">
        <v>30</v>
      </c>
      <c r="H27970" t="s">
        <v>30</v>
      </c>
      <c r="I27970" t="s">
        <v>30</v>
      </c>
      <c r="J27970" s="20" t="s">
        <v>30</v>
      </c>
      <c r="K27970" s="20" t="s">
        <v>30</v>
      </c>
      <c r="L27970" s="20" t="s">
        <v>30</v>
      </c>
      <c r="M27970" s="20" t="s">
        <v>30</v>
      </c>
      <c r="N27970" s="20" t="s">
        <v>30</v>
      </c>
      <c r="O27970" s="20" t="s">
        <v>30</v>
      </c>
      <c r="P27970" s="20" t="s">
        <v>30</v>
      </c>
      <c r="Q27970" s="20" t="s">
        <v>30</v>
      </c>
      <c r="R27970" s="20" t="s">
        <v>30</v>
      </c>
      <c r="S27970" s="20" t="s">
        <v>30</v>
      </c>
      <c r="T27970" s="20" t="s">
        <v>30</v>
      </c>
      <c r="U27970" s="20" t="s">
        <v>30</v>
      </c>
      <c r="V27970" s="20" t="s">
        <v>30</v>
      </c>
      <c r="W27970" s="20" t="s">
        <v>30</v>
      </c>
      <c r="X27970" t="s">
        <v>30</v>
      </c>
      <c r="Y27970">
        <f>INDEX(Tableau11[PointINDIGENAT],MATCH(E27970,Tableau11[INDIGENAT],0),1)</f>
        <v>1</v>
      </c>
      <c r="Z27970">
        <f>INDEX(Tableau10[PointDH],MATCH(G27970,Tableau10[DH],0),1)</f>
        <v>0</v>
      </c>
      <c r="AA27970">
        <f>INDEX(Tableau1[PointLRN],MATCH(I27970,Tableau1[LRN],0),1)</f>
        <v>0</v>
      </c>
      <c r="AB27970">
        <f>INDEX(Tableau3[PointZNIEFF],MATCH(M27970,Tableau3[ZNIEFF],0),1)</f>
        <v>0</v>
      </c>
      <c r="AC27970">
        <f>INDEX(Tableau4[PointLRR],MATCH(L27970,Tableau4[LRR],0),1)</f>
        <v>0</v>
      </c>
      <c r="AD27970">
        <f>INDEX(Tableau5[PointEEE],MATCH(F27970,Tableau5[EEE],0),1)</f>
        <v>0</v>
      </c>
      <c r="AE27970">
        <f t="shared" si="437"/>
        <v>1</v>
      </c>
      <c r="AF27970" cm="1">
        <f t="array" ref="AF27970">0 +IF(ISERROR(_xlfn.IFS(I27970="DD",2,I27970="-",1)),0,_xlfn.IFS(I27970="DD",2,I27970="-",1))+
IF(ISERROR(_xlfn.IFS(L27970="DD",5,L27970="-",3)),0,_xlfn.IFS(L27970="DD",5,L27970="-",3))</f>
        <v>4</v>
      </c>
      <c r="AG27970" s="1" t="str">
        <f>IF(AF27970&gt;=5,"DD",_xlfn.IFS(AE27970&lt;=LEGENDPOINT!H$17,"NUL",AE27970&lt;=LEGENDPOINT!H$18,"TRES FAIBLE",AE27970&lt;=LEGENDPOINT!H$19,"FAIBLE",AE27970&lt;=LEGENDPOINT!H$20,"MODERE",AE27970&lt;=LEGENDPOINT!H$21,"FORT",AE27970&lt;=LEGENDPOINT!H$22,"TRES FORT",AE27970&gt;=LEGENDPOINT!H$23,"MAJEUR"))</f>
        <v>TRES FAIBLE</v>
      </c>
    </row>
    <row r="27971" spans="1:33" hidden="1">
      <c r="A27971">
        <v>999288</v>
      </c>
      <c r="B27971" t="s">
        <v>72358</v>
      </c>
      <c r="C27971" t="s">
        <v>72359</v>
      </c>
      <c r="D27971" t="s">
        <v>59636</v>
      </c>
      <c r="E27971" t="s">
        <v>59635</v>
      </c>
      <c r="F27971" s="20" t="s">
        <v>30</v>
      </c>
      <c r="G27971" t="s">
        <v>30</v>
      </c>
      <c r="H27971" t="s">
        <v>30</v>
      </c>
      <c r="I27971" t="s">
        <v>30</v>
      </c>
      <c r="J27971" s="20" t="s">
        <v>30</v>
      </c>
      <c r="K27971" s="20" t="s">
        <v>30</v>
      </c>
      <c r="L27971" s="20" t="s">
        <v>30</v>
      </c>
      <c r="M27971" s="20" t="s">
        <v>30</v>
      </c>
      <c r="N27971" s="20" t="s">
        <v>30</v>
      </c>
      <c r="O27971" s="20" t="s">
        <v>30</v>
      </c>
      <c r="P27971" s="20" t="s">
        <v>30</v>
      </c>
      <c r="Q27971" s="20" t="s">
        <v>30</v>
      </c>
      <c r="R27971" s="20" t="s">
        <v>30</v>
      </c>
      <c r="S27971" s="20" t="s">
        <v>30</v>
      </c>
      <c r="T27971" s="20" t="s">
        <v>30</v>
      </c>
      <c r="U27971" s="20" t="s">
        <v>30</v>
      </c>
      <c r="V27971" s="20" t="s">
        <v>30</v>
      </c>
      <c r="W27971" s="20" t="s">
        <v>30</v>
      </c>
      <c r="X27971" t="s">
        <v>30</v>
      </c>
      <c r="Y27971">
        <f>INDEX(Tableau11[PointINDIGENAT],MATCH(E27971,Tableau11[INDIGENAT],0),1)</f>
        <v>1</v>
      </c>
      <c r="Z27971">
        <f>INDEX(Tableau10[PointDH],MATCH(G27971,Tableau10[DH],0),1)</f>
        <v>0</v>
      </c>
      <c r="AA27971">
        <f>INDEX(Tableau1[PointLRN],MATCH(I27971,Tableau1[LRN],0),1)</f>
        <v>0</v>
      </c>
      <c r="AB27971">
        <f>INDEX(Tableau3[PointZNIEFF],MATCH(M27971,Tableau3[ZNIEFF],0),1)</f>
        <v>0</v>
      </c>
      <c r="AC27971">
        <f>INDEX(Tableau4[PointLRR],MATCH(L27971,Tableau4[LRR],0),1)</f>
        <v>0</v>
      </c>
      <c r="AD27971">
        <f>INDEX(Tableau5[PointEEE],MATCH(F27971,Tableau5[EEE],0),1)</f>
        <v>0</v>
      </c>
      <c r="AE27971">
        <f t="shared" si="437"/>
        <v>1</v>
      </c>
      <c r="AF27971" cm="1">
        <f t="array" ref="AF27971">0 +IF(ISERROR(_xlfn.IFS(I27971="DD",2,I27971="-",1)),0,_xlfn.IFS(I27971="DD",2,I27971="-",1))+
IF(ISERROR(_xlfn.IFS(L27971="DD",5,L27971="-",3)),0,_xlfn.IFS(L27971="DD",5,L27971="-",3))</f>
        <v>4</v>
      </c>
      <c r="AG27971" s="1" t="str">
        <f>IF(AF27971&gt;=5,"DD",_xlfn.IFS(AE27971&lt;=LEGENDPOINT!H$17,"NUL",AE27971&lt;=LEGENDPOINT!H$18,"TRES FAIBLE",AE27971&lt;=LEGENDPOINT!H$19,"FAIBLE",AE27971&lt;=LEGENDPOINT!H$20,"MODERE",AE27971&lt;=LEGENDPOINT!H$21,"FORT",AE27971&lt;=LEGENDPOINT!H$22,"TRES FORT",AE27971&gt;=LEGENDPOINT!H$23,"MAJEUR"))</f>
        <v>TRES FAIBLE</v>
      </c>
    </row>
    <row r="27972" spans="1:33" hidden="1">
      <c r="A27972">
        <v>999283</v>
      </c>
      <c r="B27972" t="s">
        <v>57706</v>
      </c>
      <c r="C27972" t="s">
        <v>57707</v>
      </c>
      <c r="D27972" t="s">
        <v>59636</v>
      </c>
      <c r="E27972" t="s">
        <v>59635</v>
      </c>
      <c r="F27972" s="20" t="s">
        <v>30</v>
      </c>
      <c r="G27972" t="s">
        <v>30</v>
      </c>
      <c r="H27972" t="s">
        <v>30</v>
      </c>
      <c r="I27972" t="s">
        <v>30</v>
      </c>
      <c r="J27972" s="20" t="s">
        <v>30</v>
      </c>
      <c r="K27972" s="20" t="s">
        <v>30</v>
      </c>
      <c r="L27972" s="20" t="s">
        <v>30</v>
      </c>
      <c r="M27972" s="20" t="s">
        <v>30</v>
      </c>
      <c r="N27972" s="20" t="s">
        <v>30</v>
      </c>
      <c r="O27972" s="20" t="s">
        <v>30</v>
      </c>
      <c r="P27972" s="20" t="s">
        <v>30</v>
      </c>
      <c r="Q27972" s="20" t="s">
        <v>30</v>
      </c>
      <c r="R27972" s="20" t="s">
        <v>30</v>
      </c>
      <c r="S27972" s="20" t="s">
        <v>30</v>
      </c>
      <c r="T27972" s="20" t="s">
        <v>30</v>
      </c>
      <c r="U27972" s="20" t="s">
        <v>30</v>
      </c>
      <c r="V27972" s="20" t="s">
        <v>30</v>
      </c>
      <c r="W27972" s="20" t="s">
        <v>30</v>
      </c>
      <c r="X27972" t="s">
        <v>30</v>
      </c>
      <c r="Y27972">
        <f>INDEX(Tableau11[PointINDIGENAT],MATCH(E27972,Tableau11[INDIGENAT],0),1)</f>
        <v>1</v>
      </c>
      <c r="Z27972">
        <f>INDEX(Tableau10[PointDH],MATCH(G27972,Tableau10[DH],0),1)</f>
        <v>0</v>
      </c>
      <c r="AA27972">
        <f>INDEX(Tableau1[PointLRN],MATCH(I27972,Tableau1[LRN],0),1)</f>
        <v>0</v>
      </c>
      <c r="AB27972">
        <f>INDEX(Tableau3[PointZNIEFF],MATCH(M27972,Tableau3[ZNIEFF],0),1)</f>
        <v>0</v>
      </c>
      <c r="AC27972">
        <f>INDEX(Tableau4[PointLRR],MATCH(L27972,Tableau4[LRR],0),1)</f>
        <v>0</v>
      </c>
      <c r="AD27972">
        <f>INDEX(Tableau5[PointEEE],MATCH(F27972,Tableau5[EEE],0),1)</f>
        <v>0</v>
      </c>
      <c r="AE27972">
        <f t="shared" si="437"/>
        <v>1</v>
      </c>
      <c r="AF27972" cm="1">
        <f t="array" ref="AF27972">0 +IF(ISERROR(_xlfn.IFS(I27972="DD",2,I27972="-",1)),0,_xlfn.IFS(I27972="DD",2,I27972="-",1))+
IF(ISERROR(_xlfn.IFS(L27972="DD",5,L27972="-",3)),0,_xlfn.IFS(L27972="DD",5,L27972="-",3))</f>
        <v>4</v>
      </c>
      <c r="AG27972" s="1" t="str">
        <f>IF(AF27972&gt;=5,"DD",_xlfn.IFS(AE27972&lt;=LEGENDPOINT!H$17,"NUL",AE27972&lt;=LEGENDPOINT!H$18,"TRES FAIBLE",AE27972&lt;=LEGENDPOINT!H$19,"FAIBLE",AE27972&lt;=LEGENDPOINT!H$20,"MODERE",AE27972&lt;=LEGENDPOINT!H$21,"FORT",AE27972&lt;=LEGENDPOINT!H$22,"TRES FORT",AE27972&gt;=LEGENDPOINT!H$23,"MAJEUR"))</f>
        <v>TRES FAIBLE</v>
      </c>
    </row>
    <row r="27973" spans="1:33" hidden="1">
      <c r="A27973">
        <v>792465</v>
      </c>
      <c r="B27973" t="s">
        <v>72360</v>
      </c>
      <c r="C27973" t="s">
        <v>57708</v>
      </c>
      <c r="D27973" t="s">
        <v>59636</v>
      </c>
      <c r="E27973" t="s">
        <v>59635</v>
      </c>
      <c r="F27973" s="20" t="s">
        <v>30</v>
      </c>
      <c r="G27973" t="s">
        <v>30</v>
      </c>
      <c r="H27973" t="s">
        <v>30</v>
      </c>
      <c r="I27973" t="s">
        <v>30</v>
      </c>
      <c r="J27973" s="20" t="s">
        <v>30</v>
      </c>
      <c r="K27973" s="20" t="s">
        <v>30</v>
      </c>
      <c r="L27973" s="20" t="s">
        <v>30</v>
      </c>
      <c r="M27973" s="20" t="s">
        <v>30</v>
      </c>
      <c r="N27973" s="20" t="s">
        <v>30</v>
      </c>
      <c r="O27973" s="20" t="s">
        <v>30</v>
      </c>
      <c r="P27973" s="20" t="s">
        <v>30</v>
      </c>
      <c r="Q27973" s="20" t="s">
        <v>30</v>
      </c>
      <c r="R27973" s="20" t="s">
        <v>30</v>
      </c>
      <c r="S27973" s="20" t="s">
        <v>30</v>
      </c>
      <c r="T27973" s="20" t="s">
        <v>30</v>
      </c>
      <c r="U27973" s="20" t="s">
        <v>30</v>
      </c>
      <c r="V27973" s="20" t="s">
        <v>30</v>
      </c>
      <c r="W27973" s="20" t="s">
        <v>30</v>
      </c>
      <c r="X27973" t="s">
        <v>30</v>
      </c>
      <c r="Y27973">
        <f>INDEX(Tableau11[PointINDIGENAT],MATCH(E27973,Tableau11[INDIGENAT],0),1)</f>
        <v>1</v>
      </c>
      <c r="Z27973">
        <f>INDEX(Tableau10[PointDH],MATCH(G27973,Tableau10[DH],0),1)</f>
        <v>0</v>
      </c>
      <c r="AA27973">
        <f>INDEX(Tableau1[PointLRN],MATCH(I27973,Tableau1[LRN],0),1)</f>
        <v>0</v>
      </c>
      <c r="AB27973">
        <f>INDEX(Tableau3[PointZNIEFF],MATCH(M27973,Tableau3[ZNIEFF],0),1)</f>
        <v>0</v>
      </c>
      <c r="AC27973">
        <f>INDEX(Tableau4[PointLRR],MATCH(L27973,Tableau4[LRR],0),1)</f>
        <v>0</v>
      </c>
      <c r="AD27973">
        <f>INDEX(Tableau5[PointEEE],MATCH(F27973,Tableau5[EEE],0),1)</f>
        <v>0</v>
      </c>
      <c r="AE27973">
        <f t="shared" si="437"/>
        <v>1</v>
      </c>
      <c r="AF27973" cm="1">
        <f t="array" ref="AF27973">0 +IF(ISERROR(_xlfn.IFS(I27973="DD",2,I27973="-",1)),0,_xlfn.IFS(I27973="DD",2,I27973="-",1))+
IF(ISERROR(_xlfn.IFS(L27973="DD",5,L27973="-",3)),0,_xlfn.IFS(L27973="DD",5,L27973="-",3))</f>
        <v>4</v>
      </c>
      <c r="AG27973" s="1" t="str">
        <f>IF(AF27973&gt;=5,"DD",_xlfn.IFS(AE27973&lt;=LEGENDPOINT!H$17,"NUL",AE27973&lt;=LEGENDPOINT!H$18,"TRES FAIBLE",AE27973&lt;=LEGENDPOINT!H$19,"FAIBLE",AE27973&lt;=LEGENDPOINT!H$20,"MODERE",AE27973&lt;=LEGENDPOINT!H$21,"FORT",AE27973&lt;=LEGENDPOINT!H$22,"TRES FORT",AE27973&gt;=LEGENDPOINT!H$23,"MAJEUR"))</f>
        <v>TRES FAIBLE</v>
      </c>
    </row>
    <row r="27974" spans="1:33" hidden="1">
      <c r="A27974">
        <v>792870</v>
      </c>
      <c r="B27974" t="s">
        <v>57709</v>
      </c>
      <c r="C27974" t="s">
        <v>57710</v>
      </c>
      <c r="D27974" t="s">
        <v>59636</v>
      </c>
      <c r="E27974" t="s">
        <v>59635</v>
      </c>
      <c r="F27974" s="20" t="s">
        <v>30</v>
      </c>
      <c r="G27974" t="s">
        <v>30</v>
      </c>
      <c r="H27974" t="s">
        <v>30</v>
      </c>
      <c r="I27974" t="s">
        <v>30</v>
      </c>
      <c r="J27974" s="20" t="s">
        <v>30</v>
      </c>
      <c r="K27974" s="20" t="s">
        <v>30</v>
      </c>
      <c r="L27974" s="20" t="s">
        <v>30</v>
      </c>
      <c r="M27974" s="20" t="s">
        <v>30</v>
      </c>
      <c r="N27974" s="20" t="s">
        <v>30</v>
      </c>
      <c r="O27974" s="20" t="s">
        <v>30</v>
      </c>
      <c r="P27974" s="20" t="s">
        <v>30</v>
      </c>
      <c r="Q27974" s="20" t="s">
        <v>30</v>
      </c>
      <c r="R27974" s="20" t="s">
        <v>30</v>
      </c>
      <c r="S27974" s="20" t="s">
        <v>30</v>
      </c>
      <c r="T27974" s="20" t="s">
        <v>30</v>
      </c>
      <c r="U27974" s="20" t="s">
        <v>30</v>
      </c>
      <c r="V27974" s="20" t="s">
        <v>30</v>
      </c>
      <c r="W27974" s="20" t="s">
        <v>30</v>
      </c>
      <c r="X27974" t="s">
        <v>30</v>
      </c>
      <c r="Y27974">
        <f>INDEX(Tableau11[PointINDIGENAT],MATCH(E27974,Tableau11[INDIGENAT],0),1)</f>
        <v>1</v>
      </c>
      <c r="Z27974">
        <f>INDEX(Tableau10[PointDH],MATCH(G27974,Tableau10[DH],0),1)</f>
        <v>0</v>
      </c>
      <c r="AA27974">
        <f>INDEX(Tableau1[PointLRN],MATCH(I27974,Tableau1[LRN],0),1)</f>
        <v>0</v>
      </c>
      <c r="AB27974">
        <f>INDEX(Tableau3[PointZNIEFF],MATCH(M27974,Tableau3[ZNIEFF],0),1)</f>
        <v>0</v>
      </c>
      <c r="AC27974">
        <f>INDEX(Tableau4[PointLRR],MATCH(L27974,Tableau4[LRR],0),1)</f>
        <v>0</v>
      </c>
      <c r="AD27974">
        <f>INDEX(Tableau5[PointEEE],MATCH(F27974,Tableau5[EEE],0),1)</f>
        <v>0</v>
      </c>
      <c r="AE27974">
        <f t="shared" si="437"/>
        <v>1</v>
      </c>
      <c r="AF27974" cm="1">
        <f t="array" ref="AF27974">0 +IF(ISERROR(_xlfn.IFS(I27974="DD",2,I27974="-",1)),0,_xlfn.IFS(I27974="DD",2,I27974="-",1))+
IF(ISERROR(_xlfn.IFS(L27974="DD",5,L27974="-",3)),0,_xlfn.IFS(L27974="DD",5,L27974="-",3))</f>
        <v>4</v>
      </c>
      <c r="AG27974" s="1" t="str">
        <f>IF(AF27974&gt;=5,"DD",_xlfn.IFS(AE27974&lt;=LEGENDPOINT!H$17,"NUL",AE27974&lt;=LEGENDPOINT!H$18,"TRES FAIBLE",AE27974&lt;=LEGENDPOINT!H$19,"FAIBLE",AE27974&lt;=LEGENDPOINT!H$20,"MODERE",AE27974&lt;=LEGENDPOINT!H$21,"FORT",AE27974&lt;=LEGENDPOINT!H$22,"TRES FORT",AE27974&gt;=LEGENDPOINT!H$23,"MAJEUR"))</f>
        <v>TRES FAIBLE</v>
      </c>
    </row>
    <row r="27975" spans="1:33" hidden="1">
      <c r="A27975">
        <v>792466</v>
      </c>
      <c r="B27975" t="s">
        <v>57711</v>
      </c>
      <c r="C27975" t="s">
        <v>57712</v>
      </c>
      <c r="D27975" t="s">
        <v>59636</v>
      </c>
      <c r="E27975" t="s">
        <v>59635</v>
      </c>
      <c r="F27975" s="20" t="s">
        <v>30</v>
      </c>
      <c r="G27975" t="s">
        <v>30</v>
      </c>
      <c r="H27975" t="s">
        <v>30</v>
      </c>
      <c r="I27975" t="s">
        <v>30</v>
      </c>
      <c r="J27975" s="20" t="s">
        <v>30</v>
      </c>
      <c r="K27975" s="20" t="s">
        <v>30</v>
      </c>
      <c r="L27975" s="20" t="s">
        <v>30</v>
      </c>
      <c r="M27975" s="20" t="s">
        <v>30</v>
      </c>
      <c r="N27975" s="20" t="s">
        <v>30</v>
      </c>
      <c r="O27975" s="20" t="s">
        <v>30</v>
      </c>
      <c r="P27975" s="20" t="s">
        <v>30</v>
      </c>
      <c r="Q27975" s="20" t="s">
        <v>30</v>
      </c>
      <c r="R27975" s="20" t="s">
        <v>30</v>
      </c>
      <c r="S27975" s="20" t="s">
        <v>30</v>
      </c>
      <c r="T27975" s="20" t="s">
        <v>30</v>
      </c>
      <c r="U27975" s="20" t="s">
        <v>30</v>
      </c>
      <c r="V27975" s="20" t="s">
        <v>30</v>
      </c>
      <c r="W27975" s="20" t="s">
        <v>30</v>
      </c>
      <c r="X27975" t="s">
        <v>30</v>
      </c>
      <c r="Y27975">
        <f>INDEX(Tableau11[PointINDIGENAT],MATCH(E27975,Tableau11[INDIGENAT],0),1)</f>
        <v>1</v>
      </c>
      <c r="Z27975">
        <f>INDEX(Tableau10[PointDH],MATCH(G27975,Tableau10[DH],0),1)</f>
        <v>0</v>
      </c>
      <c r="AA27975">
        <f>INDEX(Tableau1[PointLRN],MATCH(I27975,Tableau1[LRN],0),1)</f>
        <v>0</v>
      </c>
      <c r="AB27975">
        <f>INDEX(Tableau3[PointZNIEFF],MATCH(M27975,Tableau3[ZNIEFF],0),1)</f>
        <v>0</v>
      </c>
      <c r="AC27975">
        <f>INDEX(Tableau4[PointLRR],MATCH(L27975,Tableau4[LRR],0),1)</f>
        <v>0</v>
      </c>
      <c r="AD27975">
        <f>INDEX(Tableau5[PointEEE],MATCH(F27975,Tableau5[EEE],0),1)</f>
        <v>0</v>
      </c>
      <c r="AE27975">
        <f t="shared" si="437"/>
        <v>1</v>
      </c>
      <c r="AF27975" cm="1">
        <f t="array" ref="AF27975">0 +IF(ISERROR(_xlfn.IFS(I27975="DD",2,I27975="-",1)),0,_xlfn.IFS(I27975="DD",2,I27975="-",1))+
IF(ISERROR(_xlfn.IFS(L27975="DD",5,L27975="-",3)),0,_xlfn.IFS(L27975="DD",5,L27975="-",3))</f>
        <v>4</v>
      </c>
      <c r="AG27975" s="1" t="str">
        <f>IF(AF27975&gt;=5,"DD",_xlfn.IFS(AE27975&lt;=LEGENDPOINT!H$17,"NUL",AE27975&lt;=LEGENDPOINT!H$18,"TRES FAIBLE",AE27975&lt;=LEGENDPOINT!H$19,"FAIBLE",AE27975&lt;=LEGENDPOINT!H$20,"MODERE",AE27975&lt;=LEGENDPOINT!H$21,"FORT",AE27975&lt;=LEGENDPOINT!H$22,"TRES FORT",AE27975&gt;=LEGENDPOINT!H$23,"MAJEUR"))</f>
        <v>TRES FAIBLE</v>
      </c>
    </row>
    <row r="27976" spans="1:33" hidden="1">
      <c r="A27976">
        <v>964138</v>
      </c>
      <c r="B27976" t="s">
        <v>57713</v>
      </c>
      <c r="C27976" t="s">
        <v>57714</v>
      </c>
      <c r="D27976" t="s">
        <v>59636</v>
      </c>
      <c r="E27976" t="s">
        <v>59635</v>
      </c>
      <c r="F27976" s="20" t="s">
        <v>30</v>
      </c>
      <c r="G27976" t="s">
        <v>30</v>
      </c>
      <c r="H27976" t="s">
        <v>30</v>
      </c>
      <c r="I27976" t="s">
        <v>30</v>
      </c>
      <c r="J27976" s="20" t="s">
        <v>30</v>
      </c>
      <c r="K27976" s="20" t="s">
        <v>30</v>
      </c>
      <c r="L27976" s="20" t="s">
        <v>30</v>
      </c>
      <c r="M27976" s="20" t="s">
        <v>30</v>
      </c>
      <c r="N27976" s="20" t="s">
        <v>30</v>
      </c>
      <c r="O27976" s="20" t="s">
        <v>30</v>
      </c>
      <c r="P27976" s="20" t="s">
        <v>30</v>
      </c>
      <c r="Q27976" s="20" t="s">
        <v>30</v>
      </c>
      <c r="R27976" s="20" t="s">
        <v>30</v>
      </c>
      <c r="S27976" s="20" t="s">
        <v>30</v>
      </c>
      <c r="T27976" s="20" t="s">
        <v>30</v>
      </c>
      <c r="U27976" s="20" t="s">
        <v>30</v>
      </c>
      <c r="V27976" s="20" t="s">
        <v>30</v>
      </c>
      <c r="W27976" s="20" t="s">
        <v>30</v>
      </c>
      <c r="X27976" t="s">
        <v>30</v>
      </c>
      <c r="Y27976">
        <f>INDEX(Tableau11[PointINDIGENAT],MATCH(E27976,Tableau11[INDIGENAT],0),1)</f>
        <v>1</v>
      </c>
      <c r="Z27976">
        <f>INDEX(Tableau10[PointDH],MATCH(G27976,Tableau10[DH],0),1)</f>
        <v>0</v>
      </c>
      <c r="AA27976">
        <f>INDEX(Tableau1[PointLRN],MATCH(I27976,Tableau1[LRN],0),1)</f>
        <v>0</v>
      </c>
      <c r="AB27976">
        <f>INDEX(Tableau3[PointZNIEFF],MATCH(M27976,Tableau3[ZNIEFF],0),1)</f>
        <v>0</v>
      </c>
      <c r="AC27976">
        <f>INDEX(Tableau4[PointLRR],MATCH(L27976,Tableau4[LRR],0),1)</f>
        <v>0</v>
      </c>
      <c r="AD27976">
        <f>INDEX(Tableau5[PointEEE],MATCH(F27976,Tableau5[EEE],0),1)</f>
        <v>0</v>
      </c>
      <c r="AE27976">
        <f t="shared" si="437"/>
        <v>1</v>
      </c>
      <c r="AF27976" cm="1">
        <f t="array" ref="AF27976">0 +IF(ISERROR(_xlfn.IFS(I27976="DD",2,I27976="-",1)),0,_xlfn.IFS(I27976="DD",2,I27976="-",1))+
IF(ISERROR(_xlfn.IFS(L27976="DD",5,L27976="-",3)),0,_xlfn.IFS(L27976="DD",5,L27976="-",3))</f>
        <v>4</v>
      </c>
      <c r="AG27976" s="1" t="str">
        <f>IF(AF27976&gt;=5,"DD",_xlfn.IFS(AE27976&lt;=LEGENDPOINT!H$17,"NUL",AE27976&lt;=LEGENDPOINT!H$18,"TRES FAIBLE",AE27976&lt;=LEGENDPOINT!H$19,"FAIBLE",AE27976&lt;=LEGENDPOINT!H$20,"MODERE",AE27976&lt;=LEGENDPOINT!H$21,"FORT",AE27976&lt;=LEGENDPOINT!H$22,"TRES FORT",AE27976&gt;=LEGENDPOINT!H$23,"MAJEUR"))</f>
        <v>TRES FAIBLE</v>
      </c>
    </row>
    <row r="27977" spans="1:33" hidden="1">
      <c r="A27977">
        <v>792467</v>
      </c>
      <c r="B27977" t="s">
        <v>57715</v>
      </c>
      <c r="C27977" t="s">
        <v>57716</v>
      </c>
      <c r="D27977" t="s">
        <v>59636</v>
      </c>
      <c r="E27977" t="s">
        <v>59635</v>
      </c>
      <c r="F27977" s="20" t="s">
        <v>30</v>
      </c>
      <c r="G27977" t="s">
        <v>30</v>
      </c>
      <c r="H27977" t="s">
        <v>30</v>
      </c>
      <c r="I27977" t="s">
        <v>30</v>
      </c>
      <c r="J27977" s="20" t="s">
        <v>30</v>
      </c>
      <c r="K27977" s="20" t="s">
        <v>30</v>
      </c>
      <c r="L27977" s="20" t="s">
        <v>30</v>
      </c>
      <c r="M27977" s="20" t="s">
        <v>30</v>
      </c>
      <c r="N27977" s="20" t="s">
        <v>30</v>
      </c>
      <c r="O27977" s="20" t="s">
        <v>30</v>
      </c>
      <c r="P27977" s="20" t="s">
        <v>30</v>
      </c>
      <c r="Q27977" s="20" t="s">
        <v>30</v>
      </c>
      <c r="R27977" s="20" t="s">
        <v>30</v>
      </c>
      <c r="S27977" s="20" t="s">
        <v>30</v>
      </c>
      <c r="T27977" s="20" t="s">
        <v>30</v>
      </c>
      <c r="U27977" s="20" t="s">
        <v>30</v>
      </c>
      <c r="V27977" s="20" t="s">
        <v>30</v>
      </c>
      <c r="W27977" s="20" t="s">
        <v>30</v>
      </c>
      <c r="X27977" t="s">
        <v>30</v>
      </c>
      <c r="Y27977">
        <f>INDEX(Tableau11[PointINDIGENAT],MATCH(E27977,Tableau11[INDIGENAT],0),1)</f>
        <v>1</v>
      </c>
      <c r="Z27977">
        <f>INDEX(Tableau10[PointDH],MATCH(G27977,Tableau10[DH],0),1)</f>
        <v>0</v>
      </c>
      <c r="AA27977">
        <f>INDEX(Tableau1[PointLRN],MATCH(I27977,Tableau1[LRN],0),1)</f>
        <v>0</v>
      </c>
      <c r="AB27977">
        <f>INDEX(Tableau3[PointZNIEFF],MATCH(M27977,Tableau3[ZNIEFF],0),1)</f>
        <v>0</v>
      </c>
      <c r="AC27977">
        <f>INDEX(Tableau4[PointLRR],MATCH(L27977,Tableau4[LRR],0),1)</f>
        <v>0</v>
      </c>
      <c r="AD27977">
        <f>INDEX(Tableau5[PointEEE],MATCH(F27977,Tableau5[EEE],0),1)</f>
        <v>0</v>
      </c>
      <c r="AE27977">
        <f t="shared" si="437"/>
        <v>1</v>
      </c>
      <c r="AF27977" cm="1">
        <f t="array" ref="AF27977">0 +IF(ISERROR(_xlfn.IFS(I27977="DD",2,I27977="-",1)),0,_xlfn.IFS(I27977="DD",2,I27977="-",1))+
IF(ISERROR(_xlfn.IFS(L27977="DD",5,L27977="-",3)),0,_xlfn.IFS(L27977="DD",5,L27977="-",3))</f>
        <v>4</v>
      </c>
      <c r="AG27977" s="1" t="str">
        <f>IF(AF27977&gt;=5,"DD",_xlfn.IFS(AE27977&lt;=LEGENDPOINT!H$17,"NUL",AE27977&lt;=LEGENDPOINT!H$18,"TRES FAIBLE",AE27977&lt;=LEGENDPOINT!H$19,"FAIBLE",AE27977&lt;=LEGENDPOINT!H$20,"MODERE",AE27977&lt;=LEGENDPOINT!H$21,"FORT",AE27977&lt;=LEGENDPOINT!H$22,"TRES FORT",AE27977&gt;=LEGENDPOINT!H$23,"MAJEUR"))</f>
        <v>TRES FAIBLE</v>
      </c>
    </row>
    <row r="27978" spans="1:33" hidden="1">
      <c r="A27978">
        <v>975132</v>
      </c>
      <c r="B27978" t="s">
        <v>72361</v>
      </c>
      <c r="C27978" t="s">
        <v>72362</v>
      </c>
      <c r="D27978" t="s">
        <v>59636</v>
      </c>
      <c r="E27978" t="s">
        <v>59635</v>
      </c>
      <c r="F27978" s="20" t="s">
        <v>30</v>
      </c>
      <c r="G27978" t="s">
        <v>30</v>
      </c>
      <c r="H27978" t="s">
        <v>30</v>
      </c>
      <c r="I27978" t="s">
        <v>30</v>
      </c>
      <c r="J27978" s="20" t="s">
        <v>30</v>
      </c>
      <c r="K27978" s="20" t="s">
        <v>30</v>
      </c>
      <c r="L27978" s="20" t="s">
        <v>30</v>
      </c>
      <c r="M27978" s="20" t="s">
        <v>30</v>
      </c>
      <c r="N27978" s="20" t="s">
        <v>30</v>
      </c>
      <c r="O27978" s="20" t="s">
        <v>30</v>
      </c>
      <c r="P27978" s="20" t="s">
        <v>30</v>
      </c>
      <c r="Q27978" s="20" t="s">
        <v>30</v>
      </c>
      <c r="R27978" s="20" t="s">
        <v>30</v>
      </c>
      <c r="S27978" s="20" t="s">
        <v>30</v>
      </c>
      <c r="T27978" s="20" t="s">
        <v>30</v>
      </c>
      <c r="U27978" s="20" t="s">
        <v>30</v>
      </c>
      <c r="V27978" s="20" t="s">
        <v>30</v>
      </c>
      <c r="W27978" s="20" t="s">
        <v>30</v>
      </c>
      <c r="X27978" t="s">
        <v>30</v>
      </c>
      <c r="Y27978">
        <f>INDEX(Tableau11[PointINDIGENAT],MATCH(E27978,Tableau11[INDIGENAT],0),1)</f>
        <v>1</v>
      </c>
      <c r="Z27978">
        <f>INDEX(Tableau10[PointDH],MATCH(G27978,Tableau10[DH],0),1)</f>
        <v>0</v>
      </c>
      <c r="AA27978">
        <f>INDEX(Tableau1[PointLRN],MATCH(I27978,Tableau1[LRN],0),1)</f>
        <v>0</v>
      </c>
      <c r="AB27978">
        <f>INDEX(Tableau3[PointZNIEFF],MATCH(M27978,Tableau3[ZNIEFF],0),1)</f>
        <v>0</v>
      </c>
      <c r="AC27978">
        <f>INDEX(Tableau4[PointLRR],MATCH(L27978,Tableau4[LRR],0),1)</f>
        <v>0</v>
      </c>
      <c r="AD27978">
        <f>INDEX(Tableau5[PointEEE],MATCH(F27978,Tableau5[EEE],0),1)</f>
        <v>0</v>
      </c>
      <c r="AE27978">
        <f t="shared" si="437"/>
        <v>1</v>
      </c>
      <c r="AF27978" cm="1">
        <f t="array" ref="AF27978">0 +IF(ISERROR(_xlfn.IFS(I27978="DD",2,I27978="-",1)),0,_xlfn.IFS(I27978="DD",2,I27978="-",1))+
IF(ISERROR(_xlfn.IFS(L27978="DD",5,L27978="-",3)),0,_xlfn.IFS(L27978="DD",5,L27978="-",3))</f>
        <v>4</v>
      </c>
      <c r="AG27978" s="1" t="str">
        <f>IF(AF27978&gt;=5,"DD",_xlfn.IFS(AE27978&lt;=LEGENDPOINT!H$17,"NUL",AE27978&lt;=LEGENDPOINT!H$18,"TRES FAIBLE",AE27978&lt;=LEGENDPOINT!H$19,"FAIBLE",AE27978&lt;=LEGENDPOINT!H$20,"MODERE",AE27978&lt;=LEGENDPOINT!H$21,"FORT",AE27978&lt;=LEGENDPOINT!H$22,"TRES FORT",AE27978&gt;=LEGENDPOINT!H$23,"MAJEUR"))</f>
        <v>TRES FAIBLE</v>
      </c>
    </row>
    <row r="27979" spans="1:33" hidden="1">
      <c r="A27979">
        <v>975133</v>
      </c>
      <c r="B27979" t="s">
        <v>57717</v>
      </c>
      <c r="C27979" t="s">
        <v>57718</v>
      </c>
      <c r="D27979" t="s">
        <v>59636</v>
      </c>
      <c r="E27979" t="s">
        <v>59635</v>
      </c>
      <c r="F27979" s="20" t="s">
        <v>30</v>
      </c>
      <c r="G27979" t="s">
        <v>30</v>
      </c>
      <c r="H27979" t="s">
        <v>30</v>
      </c>
      <c r="I27979" t="s">
        <v>30</v>
      </c>
      <c r="J27979" s="20" t="s">
        <v>30</v>
      </c>
      <c r="K27979" s="20" t="s">
        <v>30</v>
      </c>
      <c r="L27979" s="20" t="s">
        <v>30</v>
      </c>
      <c r="M27979" s="20" t="s">
        <v>30</v>
      </c>
      <c r="N27979" s="20" t="s">
        <v>30</v>
      </c>
      <c r="O27979" s="20" t="s">
        <v>30</v>
      </c>
      <c r="P27979" s="20" t="s">
        <v>30</v>
      </c>
      <c r="Q27979" s="20" t="s">
        <v>30</v>
      </c>
      <c r="R27979" s="20" t="s">
        <v>30</v>
      </c>
      <c r="S27979" s="20" t="s">
        <v>30</v>
      </c>
      <c r="T27979" s="20" t="s">
        <v>30</v>
      </c>
      <c r="U27979" s="20" t="s">
        <v>30</v>
      </c>
      <c r="V27979" s="20" t="s">
        <v>30</v>
      </c>
      <c r="W27979" s="20" t="s">
        <v>30</v>
      </c>
      <c r="X27979" t="s">
        <v>30</v>
      </c>
      <c r="Y27979">
        <f>INDEX(Tableau11[PointINDIGENAT],MATCH(E27979,Tableau11[INDIGENAT],0),1)</f>
        <v>1</v>
      </c>
      <c r="Z27979">
        <f>INDEX(Tableau10[PointDH],MATCH(G27979,Tableau10[DH],0),1)</f>
        <v>0</v>
      </c>
      <c r="AA27979">
        <f>INDEX(Tableau1[PointLRN],MATCH(I27979,Tableau1[LRN],0),1)</f>
        <v>0</v>
      </c>
      <c r="AB27979">
        <f>INDEX(Tableau3[PointZNIEFF],MATCH(M27979,Tableau3[ZNIEFF],0),1)</f>
        <v>0</v>
      </c>
      <c r="AC27979">
        <f>INDEX(Tableau4[PointLRR],MATCH(L27979,Tableau4[LRR],0),1)</f>
        <v>0</v>
      </c>
      <c r="AD27979">
        <f>INDEX(Tableau5[PointEEE],MATCH(F27979,Tableau5[EEE],0),1)</f>
        <v>0</v>
      </c>
      <c r="AE27979">
        <f t="shared" si="437"/>
        <v>1</v>
      </c>
      <c r="AF27979" cm="1">
        <f t="array" ref="AF27979">0 +IF(ISERROR(_xlfn.IFS(I27979="DD",2,I27979="-",1)),0,_xlfn.IFS(I27979="DD",2,I27979="-",1))+
IF(ISERROR(_xlfn.IFS(L27979="DD",5,L27979="-",3)),0,_xlfn.IFS(L27979="DD",5,L27979="-",3))</f>
        <v>4</v>
      </c>
      <c r="AG27979" s="1" t="str">
        <f>IF(AF27979&gt;=5,"DD",_xlfn.IFS(AE27979&lt;=LEGENDPOINT!H$17,"NUL",AE27979&lt;=LEGENDPOINT!H$18,"TRES FAIBLE",AE27979&lt;=LEGENDPOINT!H$19,"FAIBLE",AE27979&lt;=LEGENDPOINT!H$20,"MODERE",AE27979&lt;=LEGENDPOINT!H$21,"FORT",AE27979&lt;=LEGENDPOINT!H$22,"TRES FORT",AE27979&gt;=LEGENDPOINT!H$23,"MAJEUR"))</f>
        <v>TRES FAIBLE</v>
      </c>
    </row>
    <row r="27980" spans="1:33" hidden="1">
      <c r="A27980">
        <v>945703</v>
      </c>
      <c r="B27980" t="s">
        <v>72363</v>
      </c>
      <c r="C27980" t="s">
        <v>57719</v>
      </c>
      <c r="D27980" t="s">
        <v>59636</v>
      </c>
      <c r="E27980" t="s">
        <v>59635</v>
      </c>
      <c r="F27980" s="20" t="s">
        <v>30</v>
      </c>
      <c r="G27980" t="s">
        <v>30</v>
      </c>
      <c r="H27980" t="s">
        <v>30</v>
      </c>
      <c r="I27980" t="s">
        <v>30</v>
      </c>
      <c r="J27980" s="20" t="s">
        <v>30</v>
      </c>
      <c r="K27980" s="20" t="s">
        <v>30</v>
      </c>
      <c r="L27980" s="20" t="s">
        <v>30</v>
      </c>
      <c r="M27980" s="20" t="s">
        <v>30</v>
      </c>
      <c r="N27980" s="20" t="s">
        <v>30</v>
      </c>
      <c r="O27980" s="20" t="s">
        <v>30</v>
      </c>
      <c r="P27980" s="20" t="s">
        <v>30</v>
      </c>
      <c r="Q27980" s="20" t="s">
        <v>30</v>
      </c>
      <c r="R27980" s="20" t="s">
        <v>30</v>
      </c>
      <c r="S27980" s="20" t="s">
        <v>30</v>
      </c>
      <c r="T27980" s="20" t="s">
        <v>30</v>
      </c>
      <c r="U27980" s="20" t="s">
        <v>30</v>
      </c>
      <c r="V27980" s="20" t="s">
        <v>30</v>
      </c>
      <c r="W27980" s="20" t="s">
        <v>30</v>
      </c>
      <c r="X27980" t="s">
        <v>30</v>
      </c>
      <c r="Y27980">
        <f>INDEX(Tableau11[PointINDIGENAT],MATCH(E27980,Tableau11[INDIGENAT],0),1)</f>
        <v>1</v>
      </c>
      <c r="Z27980">
        <f>INDEX(Tableau10[PointDH],MATCH(G27980,Tableau10[DH],0),1)</f>
        <v>0</v>
      </c>
      <c r="AA27980">
        <f>INDEX(Tableau1[PointLRN],MATCH(I27980,Tableau1[LRN],0),1)</f>
        <v>0</v>
      </c>
      <c r="AB27980">
        <f>INDEX(Tableau3[PointZNIEFF],MATCH(M27980,Tableau3[ZNIEFF],0),1)</f>
        <v>0</v>
      </c>
      <c r="AC27980">
        <f>INDEX(Tableau4[PointLRR],MATCH(L27980,Tableau4[LRR],0),1)</f>
        <v>0</v>
      </c>
      <c r="AD27980">
        <f>INDEX(Tableau5[PointEEE],MATCH(F27980,Tableau5[EEE],0),1)</f>
        <v>0</v>
      </c>
      <c r="AE27980">
        <f t="shared" si="437"/>
        <v>1</v>
      </c>
      <c r="AF27980" cm="1">
        <f t="array" ref="AF27980">0 +IF(ISERROR(_xlfn.IFS(I27980="DD",2,I27980="-",1)),0,_xlfn.IFS(I27980="DD",2,I27980="-",1))+
IF(ISERROR(_xlfn.IFS(L27980="DD",5,L27980="-",3)),0,_xlfn.IFS(L27980="DD",5,L27980="-",3))</f>
        <v>4</v>
      </c>
      <c r="AG27980" s="1" t="str">
        <f>IF(AF27980&gt;=5,"DD",_xlfn.IFS(AE27980&lt;=LEGENDPOINT!H$17,"NUL",AE27980&lt;=LEGENDPOINT!H$18,"TRES FAIBLE",AE27980&lt;=LEGENDPOINT!H$19,"FAIBLE",AE27980&lt;=LEGENDPOINT!H$20,"MODERE",AE27980&lt;=LEGENDPOINT!H$21,"FORT",AE27980&lt;=LEGENDPOINT!H$22,"TRES FORT",AE27980&gt;=LEGENDPOINT!H$23,"MAJEUR"))</f>
        <v>TRES FAIBLE</v>
      </c>
    </row>
    <row r="27981" spans="1:33" hidden="1">
      <c r="A27981">
        <v>1009348</v>
      </c>
      <c r="B27981" t="s">
        <v>72364</v>
      </c>
      <c r="C27981" t="s">
        <v>72365</v>
      </c>
      <c r="D27981" t="s">
        <v>59636</v>
      </c>
      <c r="E27981" t="s">
        <v>59635</v>
      </c>
      <c r="F27981" s="20" t="s">
        <v>30</v>
      </c>
      <c r="G27981" t="s">
        <v>30</v>
      </c>
      <c r="H27981" t="s">
        <v>30</v>
      </c>
      <c r="I27981" t="s">
        <v>30</v>
      </c>
      <c r="J27981" s="20" t="s">
        <v>30</v>
      </c>
      <c r="K27981" s="20" t="s">
        <v>30</v>
      </c>
      <c r="L27981" s="20" t="s">
        <v>30</v>
      </c>
      <c r="M27981" s="20" t="s">
        <v>30</v>
      </c>
      <c r="N27981" s="20" t="s">
        <v>30</v>
      </c>
      <c r="O27981" s="20" t="s">
        <v>30</v>
      </c>
      <c r="P27981" s="20" t="s">
        <v>30</v>
      </c>
      <c r="Q27981" s="20" t="s">
        <v>30</v>
      </c>
      <c r="R27981" s="20" t="s">
        <v>30</v>
      </c>
      <c r="S27981" s="20" t="s">
        <v>30</v>
      </c>
      <c r="T27981" s="20" t="s">
        <v>30</v>
      </c>
      <c r="U27981" s="20" t="s">
        <v>30</v>
      </c>
      <c r="V27981" s="20" t="s">
        <v>30</v>
      </c>
      <c r="W27981" s="20" t="s">
        <v>30</v>
      </c>
      <c r="X27981" t="s">
        <v>30</v>
      </c>
      <c r="Y27981">
        <f>INDEX(Tableau11[PointINDIGENAT],MATCH(E27981,Tableau11[INDIGENAT],0),1)</f>
        <v>1</v>
      </c>
      <c r="Z27981">
        <f>INDEX(Tableau10[PointDH],MATCH(G27981,Tableau10[DH],0),1)</f>
        <v>0</v>
      </c>
      <c r="AA27981">
        <f>INDEX(Tableau1[PointLRN],MATCH(I27981,Tableau1[LRN],0),1)</f>
        <v>0</v>
      </c>
      <c r="AB27981">
        <f>INDEX(Tableau3[PointZNIEFF],MATCH(M27981,Tableau3[ZNIEFF],0),1)</f>
        <v>0</v>
      </c>
      <c r="AC27981">
        <f>INDEX(Tableau4[PointLRR],MATCH(L27981,Tableau4[LRR],0),1)</f>
        <v>0</v>
      </c>
      <c r="AD27981">
        <f>INDEX(Tableau5[PointEEE],MATCH(F27981,Tableau5[EEE],0),1)</f>
        <v>0</v>
      </c>
      <c r="AE27981">
        <f t="shared" si="437"/>
        <v>1</v>
      </c>
      <c r="AF27981" cm="1">
        <f t="array" ref="AF27981">0 +IF(ISERROR(_xlfn.IFS(I27981="DD",2,I27981="-",1)),0,_xlfn.IFS(I27981="DD",2,I27981="-",1))+
IF(ISERROR(_xlfn.IFS(L27981="DD",5,L27981="-",3)),0,_xlfn.IFS(L27981="DD",5,L27981="-",3))</f>
        <v>4</v>
      </c>
      <c r="AG27981" s="1" t="str">
        <f>IF(AF27981&gt;=5,"DD",_xlfn.IFS(AE27981&lt;=LEGENDPOINT!H$17,"NUL",AE27981&lt;=LEGENDPOINT!H$18,"TRES FAIBLE",AE27981&lt;=LEGENDPOINT!H$19,"FAIBLE",AE27981&lt;=LEGENDPOINT!H$20,"MODERE",AE27981&lt;=LEGENDPOINT!H$21,"FORT",AE27981&lt;=LEGENDPOINT!H$22,"TRES FORT",AE27981&gt;=LEGENDPOINT!H$23,"MAJEUR"))</f>
        <v>TRES FAIBLE</v>
      </c>
    </row>
    <row r="27982" spans="1:33" hidden="1">
      <c r="A27982">
        <v>945704</v>
      </c>
      <c r="B27982" t="s">
        <v>57720</v>
      </c>
      <c r="C27982" t="s">
        <v>57721</v>
      </c>
      <c r="D27982" t="s">
        <v>59636</v>
      </c>
      <c r="E27982" t="s">
        <v>59635</v>
      </c>
      <c r="F27982" s="20" t="s">
        <v>30</v>
      </c>
      <c r="G27982" t="s">
        <v>30</v>
      </c>
      <c r="H27982" t="s">
        <v>30</v>
      </c>
      <c r="I27982" t="s">
        <v>30</v>
      </c>
      <c r="J27982" s="20" t="s">
        <v>30</v>
      </c>
      <c r="K27982" s="20" t="s">
        <v>30</v>
      </c>
      <c r="L27982" s="20" t="s">
        <v>30</v>
      </c>
      <c r="M27982" s="20" t="s">
        <v>30</v>
      </c>
      <c r="N27982" s="20" t="s">
        <v>30</v>
      </c>
      <c r="O27982" s="20" t="s">
        <v>30</v>
      </c>
      <c r="P27982" s="20" t="s">
        <v>30</v>
      </c>
      <c r="Q27982" s="20" t="s">
        <v>30</v>
      </c>
      <c r="R27982" s="20" t="s">
        <v>30</v>
      </c>
      <c r="S27982" s="20" t="s">
        <v>30</v>
      </c>
      <c r="T27982" s="20" t="s">
        <v>30</v>
      </c>
      <c r="U27982" s="20" t="s">
        <v>30</v>
      </c>
      <c r="V27982" s="20" t="s">
        <v>30</v>
      </c>
      <c r="W27982" s="20" t="s">
        <v>30</v>
      </c>
      <c r="X27982" t="s">
        <v>30</v>
      </c>
      <c r="Y27982">
        <f>INDEX(Tableau11[PointINDIGENAT],MATCH(E27982,Tableau11[INDIGENAT],0),1)</f>
        <v>1</v>
      </c>
      <c r="Z27982">
        <f>INDEX(Tableau10[PointDH],MATCH(G27982,Tableau10[DH],0),1)</f>
        <v>0</v>
      </c>
      <c r="AA27982">
        <f>INDEX(Tableau1[PointLRN],MATCH(I27982,Tableau1[LRN],0),1)</f>
        <v>0</v>
      </c>
      <c r="AB27982">
        <f>INDEX(Tableau3[PointZNIEFF],MATCH(M27982,Tableau3[ZNIEFF],0),1)</f>
        <v>0</v>
      </c>
      <c r="AC27982">
        <f>INDEX(Tableau4[PointLRR],MATCH(L27982,Tableau4[LRR],0),1)</f>
        <v>0</v>
      </c>
      <c r="AD27982">
        <f>INDEX(Tableau5[PointEEE],MATCH(F27982,Tableau5[EEE],0),1)</f>
        <v>0</v>
      </c>
      <c r="AE27982">
        <f t="shared" si="437"/>
        <v>1</v>
      </c>
      <c r="AF27982" cm="1">
        <f t="array" ref="AF27982">0 +IF(ISERROR(_xlfn.IFS(I27982="DD",2,I27982="-",1)),0,_xlfn.IFS(I27982="DD",2,I27982="-",1))+
IF(ISERROR(_xlfn.IFS(L27982="DD",5,L27982="-",3)),0,_xlfn.IFS(L27982="DD",5,L27982="-",3))</f>
        <v>4</v>
      </c>
      <c r="AG27982" s="1" t="str">
        <f>IF(AF27982&gt;=5,"DD",_xlfn.IFS(AE27982&lt;=LEGENDPOINT!H$17,"NUL",AE27982&lt;=LEGENDPOINT!H$18,"TRES FAIBLE",AE27982&lt;=LEGENDPOINT!H$19,"FAIBLE",AE27982&lt;=LEGENDPOINT!H$20,"MODERE",AE27982&lt;=LEGENDPOINT!H$21,"FORT",AE27982&lt;=LEGENDPOINT!H$22,"TRES FORT",AE27982&gt;=LEGENDPOINT!H$23,"MAJEUR"))</f>
        <v>TRES FAIBLE</v>
      </c>
    </row>
    <row r="27983" spans="1:33" hidden="1">
      <c r="A27983">
        <v>524475</v>
      </c>
      <c r="B27983" t="s">
        <v>72366</v>
      </c>
      <c r="C27983" t="s">
        <v>57722</v>
      </c>
      <c r="D27983" t="s">
        <v>59636</v>
      </c>
      <c r="E27983" t="s">
        <v>59635</v>
      </c>
      <c r="F27983" s="20" t="s">
        <v>30</v>
      </c>
      <c r="G27983" t="s">
        <v>30</v>
      </c>
      <c r="H27983" t="s">
        <v>30</v>
      </c>
      <c r="I27983" t="s">
        <v>30</v>
      </c>
      <c r="J27983" s="20" t="s">
        <v>30</v>
      </c>
      <c r="K27983" s="20" t="s">
        <v>30</v>
      </c>
      <c r="L27983" s="20" t="s">
        <v>30</v>
      </c>
      <c r="M27983" s="20" t="s">
        <v>30</v>
      </c>
      <c r="N27983" s="20" t="s">
        <v>30</v>
      </c>
      <c r="O27983" s="20" t="s">
        <v>30</v>
      </c>
      <c r="P27983" s="20" t="s">
        <v>30</v>
      </c>
      <c r="Q27983" s="20" t="s">
        <v>30</v>
      </c>
      <c r="R27983" s="20" t="s">
        <v>30</v>
      </c>
      <c r="S27983" s="20" t="s">
        <v>30</v>
      </c>
      <c r="T27983" s="20" t="s">
        <v>30</v>
      </c>
      <c r="U27983" s="20" t="s">
        <v>30</v>
      </c>
      <c r="V27983" s="20" t="s">
        <v>30</v>
      </c>
      <c r="W27983" s="20" t="s">
        <v>30</v>
      </c>
      <c r="X27983" t="s">
        <v>30</v>
      </c>
      <c r="Y27983">
        <f>INDEX(Tableau11[PointINDIGENAT],MATCH(E27983,Tableau11[INDIGENAT],0),1)</f>
        <v>1</v>
      </c>
      <c r="Z27983">
        <f>INDEX(Tableau10[PointDH],MATCH(G27983,Tableau10[DH],0),1)</f>
        <v>0</v>
      </c>
      <c r="AA27983">
        <f>INDEX(Tableau1[PointLRN],MATCH(I27983,Tableau1[LRN],0),1)</f>
        <v>0</v>
      </c>
      <c r="AB27983">
        <f>INDEX(Tableau3[PointZNIEFF],MATCH(M27983,Tableau3[ZNIEFF],0),1)</f>
        <v>0</v>
      </c>
      <c r="AC27983">
        <f>INDEX(Tableau4[PointLRR],MATCH(L27983,Tableau4[LRR],0),1)</f>
        <v>0</v>
      </c>
      <c r="AD27983">
        <f>INDEX(Tableau5[PointEEE],MATCH(F27983,Tableau5[EEE],0),1)</f>
        <v>0</v>
      </c>
      <c r="AE27983">
        <f t="shared" si="437"/>
        <v>1</v>
      </c>
      <c r="AF27983" cm="1">
        <f t="array" ref="AF27983">0 +IF(ISERROR(_xlfn.IFS(I27983="DD",2,I27983="-",1)),0,_xlfn.IFS(I27983="DD",2,I27983="-",1))+
IF(ISERROR(_xlfn.IFS(L27983="DD",5,L27983="-",3)),0,_xlfn.IFS(L27983="DD",5,L27983="-",3))</f>
        <v>4</v>
      </c>
      <c r="AG27983" s="1" t="str">
        <f>IF(AF27983&gt;=5,"DD",_xlfn.IFS(AE27983&lt;=LEGENDPOINT!H$17,"NUL",AE27983&lt;=LEGENDPOINT!H$18,"TRES FAIBLE",AE27983&lt;=LEGENDPOINT!H$19,"FAIBLE",AE27983&lt;=LEGENDPOINT!H$20,"MODERE",AE27983&lt;=LEGENDPOINT!H$21,"FORT",AE27983&lt;=LEGENDPOINT!H$22,"TRES FORT",AE27983&gt;=LEGENDPOINT!H$23,"MAJEUR"))</f>
        <v>TRES FAIBLE</v>
      </c>
    </row>
    <row r="27984" spans="1:33" hidden="1">
      <c r="A27984">
        <v>792069</v>
      </c>
      <c r="B27984" t="s">
        <v>57723</v>
      </c>
      <c r="C27984" t="s">
        <v>57724</v>
      </c>
      <c r="D27984" t="s">
        <v>59636</v>
      </c>
      <c r="E27984" t="s">
        <v>59635</v>
      </c>
      <c r="F27984" s="20" t="s">
        <v>30</v>
      </c>
      <c r="G27984" t="s">
        <v>30</v>
      </c>
      <c r="H27984" t="s">
        <v>30</v>
      </c>
      <c r="I27984" t="s">
        <v>30</v>
      </c>
      <c r="J27984" s="20" t="s">
        <v>30</v>
      </c>
      <c r="K27984" s="20" t="s">
        <v>30</v>
      </c>
      <c r="L27984" s="20" t="s">
        <v>30</v>
      </c>
      <c r="M27984" s="20" t="s">
        <v>30</v>
      </c>
      <c r="N27984" s="20" t="s">
        <v>30</v>
      </c>
      <c r="O27984" s="20" t="s">
        <v>30</v>
      </c>
      <c r="P27984" s="20" t="s">
        <v>30</v>
      </c>
      <c r="Q27984" s="20" t="s">
        <v>30</v>
      </c>
      <c r="R27984" s="20" t="s">
        <v>30</v>
      </c>
      <c r="S27984" s="20" t="s">
        <v>30</v>
      </c>
      <c r="T27984" s="20" t="s">
        <v>30</v>
      </c>
      <c r="U27984" s="20" t="s">
        <v>30</v>
      </c>
      <c r="V27984" s="20" t="s">
        <v>30</v>
      </c>
      <c r="W27984" s="20" t="s">
        <v>30</v>
      </c>
      <c r="X27984" t="s">
        <v>30</v>
      </c>
      <c r="Y27984">
        <f>INDEX(Tableau11[PointINDIGENAT],MATCH(E27984,Tableau11[INDIGENAT],0),1)</f>
        <v>1</v>
      </c>
      <c r="Z27984">
        <f>INDEX(Tableau10[PointDH],MATCH(G27984,Tableau10[DH],0),1)</f>
        <v>0</v>
      </c>
      <c r="AA27984">
        <f>INDEX(Tableau1[PointLRN],MATCH(I27984,Tableau1[LRN],0),1)</f>
        <v>0</v>
      </c>
      <c r="AB27984">
        <f>INDEX(Tableau3[PointZNIEFF],MATCH(M27984,Tableau3[ZNIEFF],0),1)</f>
        <v>0</v>
      </c>
      <c r="AC27984">
        <f>INDEX(Tableau4[PointLRR],MATCH(L27984,Tableau4[LRR],0),1)</f>
        <v>0</v>
      </c>
      <c r="AD27984">
        <f>INDEX(Tableau5[PointEEE],MATCH(F27984,Tableau5[EEE],0),1)</f>
        <v>0</v>
      </c>
      <c r="AE27984">
        <f t="shared" ref="AE27984:AE28047" si="438">SUM(Y27984:AD27984)</f>
        <v>1</v>
      </c>
      <c r="AF27984" cm="1">
        <f t="array" ref="AF27984">0 +IF(ISERROR(_xlfn.IFS(I27984="DD",2,I27984="-",1)),0,_xlfn.IFS(I27984="DD",2,I27984="-",1))+
IF(ISERROR(_xlfn.IFS(L27984="DD",5,L27984="-",3)),0,_xlfn.IFS(L27984="DD",5,L27984="-",3))</f>
        <v>4</v>
      </c>
      <c r="AG27984" s="1" t="str">
        <f>IF(AF27984&gt;=5,"DD",_xlfn.IFS(AE27984&lt;=LEGENDPOINT!H$17,"NUL",AE27984&lt;=LEGENDPOINT!H$18,"TRES FAIBLE",AE27984&lt;=LEGENDPOINT!H$19,"FAIBLE",AE27984&lt;=LEGENDPOINT!H$20,"MODERE",AE27984&lt;=LEGENDPOINT!H$21,"FORT",AE27984&lt;=LEGENDPOINT!H$22,"TRES FORT",AE27984&gt;=LEGENDPOINT!H$23,"MAJEUR"))</f>
        <v>TRES FAIBLE</v>
      </c>
    </row>
    <row r="27985" spans="1:33" hidden="1">
      <c r="A27985">
        <v>193936</v>
      </c>
      <c r="B27985" t="s">
        <v>72367</v>
      </c>
      <c r="C27985" t="s">
        <v>57725</v>
      </c>
      <c r="D27985" t="s">
        <v>59636</v>
      </c>
      <c r="E27985" t="s">
        <v>59635</v>
      </c>
      <c r="F27985" s="20" t="s">
        <v>30</v>
      </c>
      <c r="G27985" t="s">
        <v>30</v>
      </c>
      <c r="H27985" t="s">
        <v>30</v>
      </c>
      <c r="I27985" t="s">
        <v>30</v>
      </c>
      <c r="J27985" s="20" t="s">
        <v>30</v>
      </c>
      <c r="K27985" s="20" t="s">
        <v>30</v>
      </c>
      <c r="L27985" s="20" t="s">
        <v>30</v>
      </c>
      <c r="M27985" s="20" t="s">
        <v>30</v>
      </c>
      <c r="N27985" s="20" t="s">
        <v>30</v>
      </c>
      <c r="O27985" s="20" t="s">
        <v>30</v>
      </c>
      <c r="P27985" s="20" t="s">
        <v>30</v>
      </c>
      <c r="Q27985" s="20" t="s">
        <v>30</v>
      </c>
      <c r="R27985" s="20" t="s">
        <v>30</v>
      </c>
      <c r="S27985" s="20" t="s">
        <v>30</v>
      </c>
      <c r="T27985" s="20" t="s">
        <v>30</v>
      </c>
      <c r="U27985" s="20" t="s">
        <v>30</v>
      </c>
      <c r="V27985" s="20" t="s">
        <v>30</v>
      </c>
      <c r="W27985" s="20" t="s">
        <v>30</v>
      </c>
      <c r="X27985" t="s">
        <v>30</v>
      </c>
      <c r="Y27985">
        <f>INDEX(Tableau11[PointINDIGENAT],MATCH(E27985,Tableau11[INDIGENAT],0),1)</f>
        <v>1</v>
      </c>
      <c r="Z27985">
        <f>INDEX(Tableau10[PointDH],MATCH(G27985,Tableau10[DH],0),1)</f>
        <v>0</v>
      </c>
      <c r="AA27985">
        <f>INDEX(Tableau1[PointLRN],MATCH(I27985,Tableau1[LRN],0),1)</f>
        <v>0</v>
      </c>
      <c r="AB27985">
        <f>INDEX(Tableau3[PointZNIEFF],MATCH(M27985,Tableau3[ZNIEFF],0),1)</f>
        <v>0</v>
      </c>
      <c r="AC27985">
        <f>INDEX(Tableau4[PointLRR],MATCH(L27985,Tableau4[LRR],0),1)</f>
        <v>0</v>
      </c>
      <c r="AD27985">
        <f>INDEX(Tableau5[PointEEE],MATCH(F27985,Tableau5[EEE],0),1)</f>
        <v>0</v>
      </c>
      <c r="AE27985">
        <f t="shared" si="438"/>
        <v>1</v>
      </c>
      <c r="AF27985" cm="1">
        <f t="array" ref="AF27985">0 +IF(ISERROR(_xlfn.IFS(I27985="DD",2,I27985="-",1)),0,_xlfn.IFS(I27985="DD",2,I27985="-",1))+
IF(ISERROR(_xlfn.IFS(L27985="DD",5,L27985="-",3)),0,_xlfn.IFS(L27985="DD",5,L27985="-",3))</f>
        <v>4</v>
      </c>
      <c r="AG27985" s="1" t="str">
        <f>IF(AF27985&gt;=5,"DD",_xlfn.IFS(AE27985&lt;=LEGENDPOINT!H$17,"NUL",AE27985&lt;=LEGENDPOINT!H$18,"TRES FAIBLE",AE27985&lt;=LEGENDPOINT!H$19,"FAIBLE",AE27985&lt;=LEGENDPOINT!H$20,"MODERE",AE27985&lt;=LEGENDPOINT!H$21,"FORT",AE27985&lt;=LEGENDPOINT!H$22,"TRES FORT",AE27985&gt;=LEGENDPOINT!H$23,"MAJEUR"))</f>
        <v>TRES FAIBLE</v>
      </c>
    </row>
    <row r="27986" spans="1:33" hidden="1">
      <c r="A27986">
        <v>650816</v>
      </c>
      <c r="B27986" t="s">
        <v>57726</v>
      </c>
      <c r="C27986" t="s">
        <v>57727</v>
      </c>
      <c r="D27986" t="s">
        <v>59636</v>
      </c>
      <c r="E27986" t="s">
        <v>59635</v>
      </c>
      <c r="F27986" s="20" t="s">
        <v>30</v>
      </c>
      <c r="G27986" t="s">
        <v>30</v>
      </c>
      <c r="H27986" t="s">
        <v>30</v>
      </c>
      <c r="I27986" t="s">
        <v>30</v>
      </c>
      <c r="J27986" s="20" t="s">
        <v>30</v>
      </c>
      <c r="K27986" s="20" t="s">
        <v>30</v>
      </c>
      <c r="L27986" s="20" t="s">
        <v>30</v>
      </c>
      <c r="M27986" s="20" t="s">
        <v>30</v>
      </c>
      <c r="N27986" s="20" t="s">
        <v>30</v>
      </c>
      <c r="O27986" s="20" t="s">
        <v>30</v>
      </c>
      <c r="P27986" s="20" t="s">
        <v>30</v>
      </c>
      <c r="Q27986" s="20" t="s">
        <v>30</v>
      </c>
      <c r="R27986" s="20" t="s">
        <v>30</v>
      </c>
      <c r="S27986" s="20" t="s">
        <v>30</v>
      </c>
      <c r="T27986" s="20" t="s">
        <v>30</v>
      </c>
      <c r="U27986" s="20" t="s">
        <v>30</v>
      </c>
      <c r="V27986" s="20" t="s">
        <v>30</v>
      </c>
      <c r="W27986" s="20" t="s">
        <v>30</v>
      </c>
      <c r="X27986" t="s">
        <v>30</v>
      </c>
      <c r="Y27986">
        <f>INDEX(Tableau11[PointINDIGENAT],MATCH(E27986,Tableau11[INDIGENAT],0),1)</f>
        <v>1</v>
      </c>
      <c r="Z27986">
        <f>INDEX(Tableau10[PointDH],MATCH(G27986,Tableau10[DH],0),1)</f>
        <v>0</v>
      </c>
      <c r="AA27986">
        <f>INDEX(Tableau1[PointLRN],MATCH(I27986,Tableau1[LRN],0),1)</f>
        <v>0</v>
      </c>
      <c r="AB27986">
        <f>INDEX(Tableau3[PointZNIEFF],MATCH(M27986,Tableau3[ZNIEFF],0),1)</f>
        <v>0</v>
      </c>
      <c r="AC27986">
        <f>INDEX(Tableau4[PointLRR],MATCH(L27986,Tableau4[LRR],0),1)</f>
        <v>0</v>
      </c>
      <c r="AD27986">
        <f>INDEX(Tableau5[PointEEE],MATCH(F27986,Tableau5[EEE],0),1)</f>
        <v>0</v>
      </c>
      <c r="AE27986">
        <f t="shared" si="438"/>
        <v>1</v>
      </c>
      <c r="AF27986" cm="1">
        <f t="array" ref="AF27986">0 +IF(ISERROR(_xlfn.IFS(I27986="DD",2,I27986="-",1)),0,_xlfn.IFS(I27986="DD",2,I27986="-",1))+
IF(ISERROR(_xlfn.IFS(L27986="DD",5,L27986="-",3)),0,_xlfn.IFS(L27986="DD",5,L27986="-",3))</f>
        <v>4</v>
      </c>
      <c r="AG27986" s="1" t="str">
        <f>IF(AF27986&gt;=5,"DD",_xlfn.IFS(AE27986&lt;=LEGENDPOINT!H$17,"NUL",AE27986&lt;=LEGENDPOINT!H$18,"TRES FAIBLE",AE27986&lt;=LEGENDPOINT!H$19,"FAIBLE",AE27986&lt;=LEGENDPOINT!H$20,"MODERE",AE27986&lt;=LEGENDPOINT!H$21,"FORT",AE27986&lt;=LEGENDPOINT!H$22,"TRES FORT",AE27986&gt;=LEGENDPOINT!H$23,"MAJEUR"))</f>
        <v>TRES FAIBLE</v>
      </c>
    </row>
    <row r="27987" spans="1:33" hidden="1">
      <c r="A27987">
        <v>77301</v>
      </c>
      <c r="B27987" t="s">
        <v>57728</v>
      </c>
      <c r="C27987" t="s">
        <v>57729</v>
      </c>
      <c r="D27987" t="s">
        <v>59636</v>
      </c>
      <c r="E27987" t="s">
        <v>59635</v>
      </c>
      <c r="F27987" s="20" t="s">
        <v>30</v>
      </c>
      <c r="G27987" t="s">
        <v>30</v>
      </c>
      <c r="H27987" t="s">
        <v>30</v>
      </c>
      <c r="I27987" t="s">
        <v>30</v>
      </c>
      <c r="J27987" s="20" t="s">
        <v>30</v>
      </c>
      <c r="K27987" s="20" t="s">
        <v>30</v>
      </c>
      <c r="L27987" s="20" t="s">
        <v>30</v>
      </c>
      <c r="M27987" s="20" t="s">
        <v>30</v>
      </c>
      <c r="N27987" s="20" t="s">
        <v>30</v>
      </c>
      <c r="O27987" s="20" t="s">
        <v>30</v>
      </c>
      <c r="P27987" s="20" t="s">
        <v>30</v>
      </c>
      <c r="Q27987" s="20" t="s">
        <v>30</v>
      </c>
      <c r="R27987" s="20" t="s">
        <v>30</v>
      </c>
      <c r="S27987" s="20" t="s">
        <v>30</v>
      </c>
      <c r="T27987" s="20" t="s">
        <v>30</v>
      </c>
      <c r="U27987" s="20" t="s">
        <v>30</v>
      </c>
      <c r="V27987" s="20" t="s">
        <v>30</v>
      </c>
      <c r="W27987" s="20" t="s">
        <v>30</v>
      </c>
      <c r="X27987" t="s">
        <v>30</v>
      </c>
      <c r="Y27987">
        <f>INDEX(Tableau11[PointINDIGENAT],MATCH(E27987,Tableau11[INDIGENAT],0),1)</f>
        <v>1</v>
      </c>
      <c r="Z27987">
        <f>INDEX(Tableau10[PointDH],MATCH(G27987,Tableau10[DH],0),1)</f>
        <v>0</v>
      </c>
      <c r="AA27987">
        <f>INDEX(Tableau1[PointLRN],MATCH(I27987,Tableau1[LRN],0),1)</f>
        <v>0</v>
      </c>
      <c r="AB27987">
        <f>INDEX(Tableau3[PointZNIEFF],MATCH(M27987,Tableau3[ZNIEFF],0),1)</f>
        <v>0</v>
      </c>
      <c r="AC27987">
        <f>INDEX(Tableau4[PointLRR],MATCH(L27987,Tableau4[LRR],0),1)</f>
        <v>0</v>
      </c>
      <c r="AD27987">
        <f>INDEX(Tableau5[PointEEE],MATCH(F27987,Tableau5[EEE],0),1)</f>
        <v>0</v>
      </c>
      <c r="AE27987">
        <f t="shared" si="438"/>
        <v>1</v>
      </c>
      <c r="AF27987" cm="1">
        <f t="array" ref="AF27987">0 +IF(ISERROR(_xlfn.IFS(I27987="DD",2,I27987="-",1)),0,_xlfn.IFS(I27987="DD",2,I27987="-",1))+
IF(ISERROR(_xlfn.IFS(L27987="DD",5,L27987="-",3)),0,_xlfn.IFS(L27987="DD",5,L27987="-",3))</f>
        <v>4</v>
      </c>
      <c r="AG27987" s="1" t="str">
        <f>IF(AF27987&gt;=5,"DD",_xlfn.IFS(AE27987&lt;=LEGENDPOINT!H$17,"NUL",AE27987&lt;=LEGENDPOINT!H$18,"TRES FAIBLE",AE27987&lt;=LEGENDPOINT!H$19,"FAIBLE",AE27987&lt;=LEGENDPOINT!H$20,"MODERE",AE27987&lt;=LEGENDPOINT!H$21,"FORT",AE27987&lt;=LEGENDPOINT!H$22,"TRES FORT",AE27987&gt;=LEGENDPOINT!H$23,"MAJEUR"))</f>
        <v>TRES FAIBLE</v>
      </c>
    </row>
    <row r="27988" spans="1:33" hidden="1">
      <c r="A27988">
        <v>650817</v>
      </c>
      <c r="B27988" t="s">
        <v>57730</v>
      </c>
      <c r="C27988" t="s">
        <v>57731</v>
      </c>
      <c r="D27988" t="s">
        <v>59636</v>
      </c>
      <c r="E27988" t="s">
        <v>59635</v>
      </c>
      <c r="F27988" s="20" t="s">
        <v>30</v>
      </c>
      <c r="G27988" t="s">
        <v>30</v>
      </c>
      <c r="H27988" t="s">
        <v>30</v>
      </c>
      <c r="I27988" t="s">
        <v>30</v>
      </c>
      <c r="J27988" s="20" t="s">
        <v>30</v>
      </c>
      <c r="K27988" s="20" t="s">
        <v>30</v>
      </c>
      <c r="L27988" s="20" t="s">
        <v>30</v>
      </c>
      <c r="M27988" s="20" t="s">
        <v>30</v>
      </c>
      <c r="N27988" s="20" t="s">
        <v>30</v>
      </c>
      <c r="O27988" s="20" t="s">
        <v>30</v>
      </c>
      <c r="P27988" s="20" t="s">
        <v>30</v>
      </c>
      <c r="Q27988" s="20" t="s">
        <v>30</v>
      </c>
      <c r="R27988" s="20" t="s">
        <v>30</v>
      </c>
      <c r="S27988" s="20" t="s">
        <v>30</v>
      </c>
      <c r="T27988" s="20" t="s">
        <v>30</v>
      </c>
      <c r="U27988" s="20" t="s">
        <v>30</v>
      </c>
      <c r="V27988" s="20" t="s">
        <v>30</v>
      </c>
      <c r="W27988" s="20" t="s">
        <v>30</v>
      </c>
      <c r="X27988" t="s">
        <v>30</v>
      </c>
      <c r="Y27988">
        <f>INDEX(Tableau11[PointINDIGENAT],MATCH(E27988,Tableau11[INDIGENAT],0),1)</f>
        <v>1</v>
      </c>
      <c r="Z27988">
        <f>INDEX(Tableau10[PointDH],MATCH(G27988,Tableau10[DH],0),1)</f>
        <v>0</v>
      </c>
      <c r="AA27988">
        <f>INDEX(Tableau1[PointLRN],MATCH(I27988,Tableau1[LRN],0),1)</f>
        <v>0</v>
      </c>
      <c r="AB27988">
        <f>INDEX(Tableau3[PointZNIEFF],MATCH(M27988,Tableau3[ZNIEFF],0),1)</f>
        <v>0</v>
      </c>
      <c r="AC27988">
        <f>INDEX(Tableau4[PointLRR],MATCH(L27988,Tableau4[LRR],0),1)</f>
        <v>0</v>
      </c>
      <c r="AD27988">
        <f>INDEX(Tableau5[PointEEE],MATCH(F27988,Tableau5[EEE],0),1)</f>
        <v>0</v>
      </c>
      <c r="AE27988">
        <f t="shared" si="438"/>
        <v>1</v>
      </c>
      <c r="AF27988" cm="1">
        <f t="array" ref="AF27988">0 +IF(ISERROR(_xlfn.IFS(I27988="DD",2,I27988="-",1)),0,_xlfn.IFS(I27988="DD",2,I27988="-",1))+
IF(ISERROR(_xlfn.IFS(L27988="DD",5,L27988="-",3)),0,_xlfn.IFS(L27988="DD",5,L27988="-",3))</f>
        <v>4</v>
      </c>
      <c r="AG27988" s="1" t="str">
        <f>IF(AF27988&gt;=5,"DD",_xlfn.IFS(AE27988&lt;=LEGENDPOINT!H$17,"NUL",AE27988&lt;=LEGENDPOINT!H$18,"TRES FAIBLE",AE27988&lt;=LEGENDPOINT!H$19,"FAIBLE",AE27988&lt;=LEGENDPOINT!H$20,"MODERE",AE27988&lt;=LEGENDPOINT!H$21,"FORT",AE27988&lt;=LEGENDPOINT!H$22,"TRES FORT",AE27988&gt;=LEGENDPOINT!H$23,"MAJEUR"))</f>
        <v>TRES FAIBLE</v>
      </c>
    </row>
    <row r="27989" spans="1:33" hidden="1">
      <c r="A27989">
        <v>650818</v>
      </c>
      <c r="B27989" t="s">
        <v>57732</v>
      </c>
      <c r="C27989" t="s">
        <v>57733</v>
      </c>
      <c r="D27989" t="s">
        <v>59636</v>
      </c>
      <c r="E27989" t="s">
        <v>59635</v>
      </c>
      <c r="F27989" s="20" t="s">
        <v>30</v>
      </c>
      <c r="G27989" t="s">
        <v>30</v>
      </c>
      <c r="H27989" t="s">
        <v>30</v>
      </c>
      <c r="I27989" t="s">
        <v>30</v>
      </c>
      <c r="J27989" s="20" t="s">
        <v>30</v>
      </c>
      <c r="K27989" s="20" t="s">
        <v>30</v>
      </c>
      <c r="L27989" s="20" t="s">
        <v>30</v>
      </c>
      <c r="M27989" s="20" t="s">
        <v>30</v>
      </c>
      <c r="N27989" s="20" t="s">
        <v>30</v>
      </c>
      <c r="O27989" s="20" t="s">
        <v>30</v>
      </c>
      <c r="P27989" s="20" t="s">
        <v>30</v>
      </c>
      <c r="Q27989" s="20" t="s">
        <v>30</v>
      </c>
      <c r="R27989" s="20" t="s">
        <v>30</v>
      </c>
      <c r="S27989" s="20" t="s">
        <v>30</v>
      </c>
      <c r="T27989" s="20" t="s">
        <v>30</v>
      </c>
      <c r="U27989" s="20" t="s">
        <v>30</v>
      </c>
      <c r="V27989" s="20" t="s">
        <v>30</v>
      </c>
      <c r="W27989" s="20" t="s">
        <v>30</v>
      </c>
      <c r="X27989" t="s">
        <v>30</v>
      </c>
      <c r="Y27989">
        <f>INDEX(Tableau11[PointINDIGENAT],MATCH(E27989,Tableau11[INDIGENAT],0),1)</f>
        <v>1</v>
      </c>
      <c r="Z27989">
        <f>INDEX(Tableau10[PointDH],MATCH(G27989,Tableau10[DH],0),1)</f>
        <v>0</v>
      </c>
      <c r="AA27989">
        <f>INDEX(Tableau1[PointLRN],MATCH(I27989,Tableau1[LRN],0),1)</f>
        <v>0</v>
      </c>
      <c r="AB27989">
        <f>INDEX(Tableau3[PointZNIEFF],MATCH(M27989,Tableau3[ZNIEFF],0),1)</f>
        <v>0</v>
      </c>
      <c r="AC27989">
        <f>INDEX(Tableau4[PointLRR],MATCH(L27989,Tableau4[LRR],0),1)</f>
        <v>0</v>
      </c>
      <c r="AD27989">
        <f>INDEX(Tableau5[PointEEE],MATCH(F27989,Tableau5[EEE],0),1)</f>
        <v>0</v>
      </c>
      <c r="AE27989">
        <f t="shared" si="438"/>
        <v>1</v>
      </c>
      <c r="AF27989" cm="1">
        <f t="array" ref="AF27989">0 +IF(ISERROR(_xlfn.IFS(I27989="DD",2,I27989="-",1)),0,_xlfn.IFS(I27989="DD",2,I27989="-",1))+
IF(ISERROR(_xlfn.IFS(L27989="DD",5,L27989="-",3)),0,_xlfn.IFS(L27989="DD",5,L27989="-",3))</f>
        <v>4</v>
      </c>
      <c r="AG27989" s="1" t="str">
        <f>IF(AF27989&gt;=5,"DD",_xlfn.IFS(AE27989&lt;=LEGENDPOINT!H$17,"NUL",AE27989&lt;=LEGENDPOINT!H$18,"TRES FAIBLE",AE27989&lt;=LEGENDPOINT!H$19,"FAIBLE",AE27989&lt;=LEGENDPOINT!H$20,"MODERE",AE27989&lt;=LEGENDPOINT!H$21,"FORT",AE27989&lt;=LEGENDPOINT!H$22,"TRES FORT",AE27989&gt;=LEGENDPOINT!H$23,"MAJEUR"))</f>
        <v>TRES FAIBLE</v>
      </c>
    </row>
    <row r="27990" spans="1:33" hidden="1">
      <c r="A27990">
        <v>650819</v>
      </c>
      <c r="B27990" t="s">
        <v>57734</v>
      </c>
      <c r="C27990" t="s">
        <v>57735</v>
      </c>
      <c r="D27990" t="s">
        <v>59636</v>
      </c>
      <c r="E27990" t="s">
        <v>59635</v>
      </c>
      <c r="F27990" s="20" t="s">
        <v>30</v>
      </c>
      <c r="G27990" t="s">
        <v>30</v>
      </c>
      <c r="H27990" t="s">
        <v>30</v>
      </c>
      <c r="I27990" t="s">
        <v>30</v>
      </c>
      <c r="J27990" s="20" t="s">
        <v>30</v>
      </c>
      <c r="K27990" s="20" t="s">
        <v>30</v>
      </c>
      <c r="L27990" s="20" t="s">
        <v>30</v>
      </c>
      <c r="M27990" s="20" t="s">
        <v>30</v>
      </c>
      <c r="N27990" s="20" t="s">
        <v>30</v>
      </c>
      <c r="O27990" s="20" t="s">
        <v>30</v>
      </c>
      <c r="P27990" s="20" t="s">
        <v>30</v>
      </c>
      <c r="Q27990" s="20" t="s">
        <v>30</v>
      </c>
      <c r="R27990" s="20" t="s">
        <v>30</v>
      </c>
      <c r="S27990" s="20" t="s">
        <v>30</v>
      </c>
      <c r="T27990" s="20" t="s">
        <v>30</v>
      </c>
      <c r="U27990" s="20" t="s">
        <v>30</v>
      </c>
      <c r="V27990" s="20" t="s">
        <v>30</v>
      </c>
      <c r="W27990" s="20" t="s">
        <v>30</v>
      </c>
      <c r="X27990" t="s">
        <v>30</v>
      </c>
      <c r="Y27990">
        <f>INDEX(Tableau11[PointINDIGENAT],MATCH(E27990,Tableau11[INDIGENAT],0),1)</f>
        <v>1</v>
      </c>
      <c r="Z27990">
        <f>INDEX(Tableau10[PointDH],MATCH(G27990,Tableau10[DH],0),1)</f>
        <v>0</v>
      </c>
      <c r="AA27990">
        <f>INDEX(Tableau1[PointLRN],MATCH(I27990,Tableau1[LRN],0),1)</f>
        <v>0</v>
      </c>
      <c r="AB27990">
        <f>INDEX(Tableau3[PointZNIEFF],MATCH(M27990,Tableau3[ZNIEFF],0),1)</f>
        <v>0</v>
      </c>
      <c r="AC27990">
        <f>INDEX(Tableau4[PointLRR],MATCH(L27990,Tableau4[LRR],0),1)</f>
        <v>0</v>
      </c>
      <c r="AD27990">
        <f>INDEX(Tableau5[PointEEE],MATCH(F27990,Tableau5[EEE],0),1)</f>
        <v>0</v>
      </c>
      <c r="AE27990">
        <f t="shared" si="438"/>
        <v>1</v>
      </c>
      <c r="AF27990" cm="1">
        <f t="array" ref="AF27990">0 +IF(ISERROR(_xlfn.IFS(I27990="DD",2,I27990="-",1)),0,_xlfn.IFS(I27990="DD",2,I27990="-",1))+
IF(ISERROR(_xlfn.IFS(L27990="DD",5,L27990="-",3)),0,_xlfn.IFS(L27990="DD",5,L27990="-",3))</f>
        <v>4</v>
      </c>
      <c r="AG27990" s="1" t="str">
        <f>IF(AF27990&gt;=5,"DD",_xlfn.IFS(AE27990&lt;=LEGENDPOINT!H$17,"NUL",AE27990&lt;=LEGENDPOINT!H$18,"TRES FAIBLE",AE27990&lt;=LEGENDPOINT!H$19,"FAIBLE",AE27990&lt;=LEGENDPOINT!H$20,"MODERE",AE27990&lt;=LEGENDPOINT!H$21,"FORT",AE27990&lt;=LEGENDPOINT!H$22,"TRES FORT",AE27990&gt;=LEGENDPOINT!H$23,"MAJEUR"))</f>
        <v>TRES FAIBLE</v>
      </c>
    </row>
    <row r="27991" spans="1:33" hidden="1">
      <c r="A27991">
        <v>651098</v>
      </c>
      <c r="B27991" t="s">
        <v>72368</v>
      </c>
      <c r="C27991" t="s">
        <v>57736</v>
      </c>
      <c r="D27991" t="s">
        <v>59636</v>
      </c>
      <c r="E27991" t="s">
        <v>59635</v>
      </c>
      <c r="F27991" s="20" t="s">
        <v>30</v>
      </c>
      <c r="G27991" t="s">
        <v>30</v>
      </c>
      <c r="H27991" t="s">
        <v>30</v>
      </c>
      <c r="I27991" t="s">
        <v>30</v>
      </c>
      <c r="J27991" s="20" t="s">
        <v>30</v>
      </c>
      <c r="K27991" s="20" t="s">
        <v>30</v>
      </c>
      <c r="L27991" s="20" t="s">
        <v>30</v>
      </c>
      <c r="M27991" s="20" t="s">
        <v>30</v>
      </c>
      <c r="N27991" s="20" t="s">
        <v>30</v>
      </c>
      <c r="O27991" s="20" t="s">
        <v>30</v>
      </c>
      <c r="P27991" s="20" t="s">
        <v>30</v>
      </c>
      <c r="Q27991" s="20" t="s">
        <v>30</v>
      </c>
      <c r="R27991" s="20" t="s">
        <v>30</v>
      </c>
      <c r="S27991" s="20" t="s">
        <v>30</v>
      </c>
      <c r="T27991" s="20" t="s">
        <v>30</v>
      </c>
      <c r="U27991" s="20" t="s">
        <v>30</v>
      </c>
      <c r="V27991" s="20" t="s">
        <v>30</v>
      </c>
      <c r="W27991" s="20" t="s">
        <v>30</v>
      </c>
      <c r="X27991" t="s">
        <v>30</v>
      </c>
      <c r="Y27991">
        <f>INDEX(Tableau11[PointINDIGENAT],MATCH(E27991,Tableau11[INDIGENAT],0),1)</f>
        <v>1</v>
      </c>
      <c r="Z27991">
        <f>INDEX(Tableau10[PointDH],MATCH(G27991,Tableau10[DH],0),1)</f>
        <v>0</v>
      </c>
      <c r="AA27991">
        <f>INDEX(Tableau1[PointLRN],MATCH(I27991,Tableau1[LRN],0),1)</f>
        <v>0</v>
      </c>
      <c r="AB27991">
        <f>INDEX(Tableau3[PointZNIEFF],MATCH(M27991,Tableau3[ZNIEFF],0),1)</f>
        <v>0</v>
      </c>
      <c r="AC27991">
        <f>INDEX(Tableau4[PointLRR],MATCH(L27991,Tableau4[LRR],0),1)</f>
        <v>0</v>
      </c>
      <c r="AD27991">
        <f>INDEX(Tableau5[PointEEE],MATCH(F27991,Tableau5[EEE],0),1)</f>
        <v>0</v>
      </c>
      <c r="AE27991">
        <f t="shared" si="438"/>
        <v>1</v>
      </c>
      <c r="AF27991" cm="1">
        <f t="array" ref="AF27991">0 +IF(ISERROR(_xlfn.IFS(I27991="DD",2,I27991="-",1)),0,_xlfn.IFS(I27991="DD",2,I27991="-",1))+
IF(ISERROR(_xlfn.IFS(L27991="DD",5,L27991="-",3)),0,_xlfn.IFS(L27991="DD",5,L27991="-",3))</f>
        <v>4</v>
      </c>
      <c r="AG27991" s="1" t="str">
        <f>IF(AF27991&gt;=5,"DD",_xlfn.IFS(AE27991&lt;=LEGENDPOINT!H$17,"NUL",AE27991&lt;=LEGENDPOINT!H$18,"TRES FAIBLE",AE27991&lt;=LEGENDPOINT!H$19,"FAIBLE",AE27991&lt;=LEGENDPOINT!H$20,"MODERE",AE27991&lt;=LEGENDPOINT!H$21,"FORT",AE27991&lt;=LEGENDPOINT!H$22,"TRES FORT",AE27991&gt;=LEGENDPOINT!H$23,"MAJEUR"))</f>
        <v>TRES FAIBLE</v>
      </c>
    </row>
    <row r="27992" spans="1:33" hidden="1">
      <c r="A27992">
        <v>651099</v>
      </c>
      <c r="B27992" t="s">
        <v>57737</v>
      </c>
      <c r="C27992" t="s">
        <v>57738</v>
      </c>
      <c r="D27992" t="s">
        <v>59636</v>
      </c>
      <c r="E27992" t="s">
        <v>59635</v>
      </c>
      <c r="F27992" s="20" t="s">
        <v>30</v>
      </c>
      <c r="G27992" t="s">
        <v>30</v>
      </c>
      <c r="H27992" t="s">
        <v>30</v>
      </c>
      <c r="I27992" t="s">
        <v>30</v>
      </c>
      <c r="J27992" s="20" t="s">
        <v>30</v>
      </c>
      <c r="K27992" s="20" t="s">
        <v>30</v>
      </c>
      <c r="L27992" s="20" t="s">
        <v>30</v>
      </c>
      <c r="M27992" s="20" t="s">
        <v>30</v>
      </c>
      <c r="N27992" s="20" t="s">
        <v>30</v>
      </c>
      <c r="O27992" s="20" t="s">
        <v>30</v>
      </c>
      <c r="P27992" s="20" t="s">
        <v>30</v>
      </c>
      <c r="Q27992" s="20" t="s">
        <v>30</v>
      </c>
      <c r="R27992" s="20" t="s">
        <v>30</v>
      </c>
      <c r="S27992" s="20" t="s">
        <v>30</v>
      </c>
      <c r="T27992" s="20" t="s">
        <v>30</v>
      </c>
      <c r="U27992" s="20" t="s">
        <v>30</v>
      </c>
      <c r="V27992" s="20" t="s">
        <v>30</v>
      </c>
      <c r="W27992" s="20" t="s">
        <v>30</v>
      </c>
      <c r="X27992" t="s">
        <v>30</v>
      </c>
      <c r="Y27992">
        <f>INDEX(Tableau11[PointINDIGENAT],MATCH(E27992,Tableau11[INDIGENAT],0),1)</f>
        <v>1</v>
      </c>
      <c r="Z27992">
        <f>INDEX(Tableau10[PointDH],MATCH(G27992,Tableau10[DH],0),1)</f>
        <v>0</v>
      </c>
      <c r="AA27992">
        <f>INDEX(Tableau1[PointLRN],MATCH(I27992,Tableau1[LRN],0),1)</f>
        <v>0</v>
      </c>
      <c r="AB27992">
        <f>INDEX(Tableau3[PointZNIEFF],MATCH(M27992,Tableau3[ZNIEFF],0),1)</f>
        <v>0</v>
      </c>
      <c r="AC27992">
        <f>INDEX(Tableau4[PointLRR],MATCH(L27992,Tableau4[LRR],0),1)</f>
        <v>0</v>
      </c>
      <c r="AD27992">
        <f>INDEX(Tableau5[PointEEE],MATCH(F27992,Tableau5[EEE],0),1)</f>
        <v>0</v>
      </c>
      <c r="AE27992">
        <f t="shared" si="438"/>
        <v>1</v>
      </c>
      <c r="AF27992" cm="1">
        <f t="array" ref="AF27992">0 +IF(ISERROR(_xlfn.IFS(I27992="DD",2,I27992="-",1)),0,_xlfn.IFS(I27992="DD",2,I27992="-",1))+
IF(ISERROR(_xlfn.IFS(L27992="DD",5,L27992="-",3)),0,_xlfn.IFS(L27992="DD",5,L27992="-",3))</f>
        <v>4</v>
      </c>
      <c r="AG27992" s="1" t="str">
        <f>IF(AF27992&gt;=5,"DD",_xlfn.IFS(AE27992&lt;=LEGENDPOINT!H$17,"NUL",AE27992&lt;=LEGENDPOINT!H$18,"TRES FAIBLE",AE27992&lt;=LEGENDPOINT!H$19,"FAIBLE",AE27992&lt;=LEGENDPOINT!H$20,"MODERE",AE27992&lt;=LEGENDPOINT!H$21,"FORT",AE27992&lt;=LEGENDPOINT!H$22,"TRES FORT",AE27992&gt;=LEGENDPOINT!H$23,"MAJEUR"))</f>
        <v>TRES FAIBLE</v>
      </c>
    </row>
    <row r="27993" spans="1:33" hidden="1">
      <c r="A27993">
        <v>651100</v>
      </c>
      <c r="B27993" t="s">
        <v>57739</v>
      </c>
      <c r="C27993" t="s">
        <v>57740</v>
      </c>
      <c r="D27993" t="s">
        <v>59636</v>
      </c>
      <c r="E27993" t="s">
        <v>59635</v>
      </c>
      <c r="F27993" s="20" t="s">
        <v>30</v>
      </c>
      <c r="G27993" t="s">
        <v>30</v>
      </c>
      <c r="H27993" t="s">
        <v>30</v>
      </c>
      <c r="I27993" t="s">
        <v>30</v>
      </c>
      <c r="J27993" s="20" t="s">
        <v>30</v>
      </c>
      <c r="K27993" s="20" t="s">
        <v>30</v>
      </c>
      <c r="L27993" s="20" t="s">
        <v>30</v>
      </c>
      <c r="M27993" s="20" t="s">
        <v>30</v>
      </c>
      <c r="N27993" s="20" t="s">
        <v>30</v>
      </c>
      <c r="O27993" s="20" t="s">
        <v>30</v>
      </c>
      <c r="P27993" s="20" t="s">
        <v>30</v>
      </c>
      <c r="Q27993" s="20" t="s">
        <v>30</v>
      </c>
      <c r="R27993" s="20" t="s">
        <v>30</v>
      </c>
      <c r="S27993" s="20" t="s">
        <v>30</v>
      </c>
      <c r="T27993" s="20" t="s">
        <v>30</v>
      </c>
      <c r="U27993" s="20" t="s">
        <v>30</v>
      </c>
      <c r="V27993" s="20" t="s">
        <v>30</v>
      </c>
      <c r="W27993" s="20" t="s">
        <v>30</v>
      </c>
      <c r="X27993" t="s">
        <v>30</v>
      </c>
      <c r="Y27993">
        <f>INDEX(Tableau11[PointINDIGENAT],MATCH(E27993,Tableau11[INDIGENAT],0),1)</f>
        <v>1</v>
      </c>
      <c r="Z27993">
        <f>INDEX(Tableau10[PointDH],MATCH(G27993,Tableau10[DH],0),1)</f>
        <v>0</v>
      </c>
      <c r="AA27993">
        <f>INDEX(Tableau1[PointLRN],MATCH(I27993,Tableau1[LRN],0),1)</f>
        <v>0</v>
      </c>
      <c r="AB27993">
        <f>INDEX(Tableau3[PointZNIEFF],MATCH(M27993,Tableau3[ZNIEFF],0),1)</f>
        <v>0</v>
      </c>
      <c r="AC27993">
        <f>INDEX(Tableau4[PointLRR],MATCH(L27993,Tableau4[LRR],0),1)</f>
        <v>0</v>
      </c>
      <c r="AD27993">
        <f>INDEX(Tableau5[PointEEE],MATCH(F27993,Tableau5[EEE],0),1)</f>
        <v>0</v>
      </c>
      <c r="AE27993">
        <f t="shared" si="438"/>
        <v>1</v>
      </c>
      <c r="AF27993" cm="1">
        <f t="array" ref="AF27993">0 +IF(ISERROR(_xlfn.IFS(I27993="DD",2,I27993="-",1)),0,_xlfn.IFS(I27993="DD",2,I27993="-",1))+
IF(ISERROR(_xlfn.IFS(L27993="DD",5,L27993="-",3)),0,_xlfn.IFS(L27993="DD",5,L27993="-",3))</f>
        <v>4</v>
      </c>
      <c r="AG27993" s="1" t="str">
        <f>IF(AF27993&gt;=5,"DD",_xlfn.IFS(AE27993&lt;=LEGENDPOINT!H$17,"NUL",AE27993&lt;=LEGENDPOINT!H$18,"TRES FAIBLE",AE27993&lt;=LEGENDPOINT!H$19,"FAIBLE",AE27993&lt;=LEGENDPOINT!H$20,"MODERE",AE27993&lt;=LEGENDPOINT!H$21,"FORT",AE27993&lt;=LEGENDPOINT!H$22,"TRES FORT",AE27993&gt;=LEGENDPOINT!H$23,"MAJEUR"))</f>
        <v>TRES FAIBLE</v>
      </c>
    </row>
    <row r="27994" spans="1:33" hidden="1">
      <c r="A27994">
        <v>651101</v>
      </c>
      <c r="B27994" t="s">
        <v>57741</v>
      </c>
      <c r="C27994" t="s">
        <v>57742</v>
      </c>
      <c r="D27994" t="s">
        <v>59636</v>
      </c>
      <c r="E27994" t="s">
        <v>59635</v>
      </c>
      <c r="F27994" s="20" t="s">
        <v>30</v>
      </c>
      <c r="G27994" t="s">
        <v>30</v>
      </c>
      <c r="H27994" t="s">
        <v>30</v>
      </c>
      <c r="I27994" t="s">
        <v>30</v>
      </c>
      <c r="J27994" s="20" t="s">
        <v>30</v>
      </c>
      <c r="K27994" s="20" t="s">
        <v>30</v>
      </c>
      <c r="L27994" s="20" t="s">
        <v>30</v>
      </c>
      <c r="M27994" s="20" t="s">
        <v>30</v>
      </c>
      <c r="N27994" s="20" t="s">
        <v>30</v>
      </c>
      <c r="O27994" s="20" t="s">
        <v>30</v>
      </c>
      <c r="P27994" s="20" t="s">
        <v>30</v>
      </c>
      <c r="Q27994" s="20" t="s">
        <v>30</v>
      </c>
      <c r="R27994" s="20" t="s">
        <v>30</v>
      </c>
      <c r="S27994" s="20" t="s">
        <v>30</v>
      </c>
      <c r="T27994" s="20" t="s">
        <v>30</v>
      </c>
      <c r="U27994" s="20" t="s">
        <v>30</v>
      </c>
      <c r="V27994" s="20" t="s">
        <v>30</v>
      </c>
      <c r="W27994" s="20" t="s">
        <v>30</v>
      </c>
      <c r="X27994" t="s">
        <v>30</v>
      </c>
      <c r="Y27994">
        <f>INDEX(Tableau11[PointINDIGENAT],MATCH(E27994,Tableau11[INDIGENAT],0),1)</f>
        <v>1</v>
      </c>
      <c r="Z27994">
        <f>INDEX(Tableau10[PointDH],MATCH(G27994,Tableau10[DH],0),1)</f>
        <v>0</v>
      </c>
      <c r="AA27994">
        <f>INDEX(Tableau1[PointLRN],MATCH(I27994,Tableau1[LRN],0),1)</f>
        <v>0</v>
      </c>
      <c r="AB27994">
        <f>INDEX(Tableau3[PointZNIEFF],MATCH(M27994,Tableau3[ZNIEFF],0),1)</f>
        <v>0</v>
      </c>
      <c r="AC27994">
        <f>INDEX(Tableau4[PointLRR],MATCH(L27994,Tableau4[LRR],0),1)</f>
        <v>0</v>
      </c>
      <c r="AD27994">
        <f>INDEX(Tableau5[PointEEE],MATCH(F27994,Tableau5[EEE],0),1)</f>
        <v>0</v>
      </c>
      <c r="AE27994">
        <f t="shared" si="438"/>
        <v>1</v>
      </c>
      <c r="AF27994" cm="1">
        <f t="array" ref="AF27994">0 +IF(ISERROR(_xlfn.IFS(I27994="DD",2,I27994="-",1)),0,_xlfn.IFS(I27994="DD",2,I27994="-",1))+
IF(ISERROR(_xlfn.IFS(L27994="DD",5,L27994="-",3)),0,_xlfn.IFS(L27994="DD",5,L27994="-",3))</f>
        <v>4</v>
      </c>
      <c r="AG27994" s="1" t="str">
        <f>IF(AF27994&gt;=5,"DD",_xlfn.IFS(AE27994&lt;=LEGENDPOINT!H$17,"NUL",AE27994&lt;=LEGENDPOINT!H$18,"TRES FAIBLE",AE27994&lt;=LEGENDPOINT!H$19,"FAIBLE",AE27994&lt;=LEGENDPOINT!H$20,"MODERE",AE27994&lt;=LEGENDPOINT!H$21,"FORT",AE27994&lt;=LEGENDPOINT!H$22,"TRES FORT",AE27994&gt;=LEGENDPOINT!H$23,"MAJEUR"))</f>
        <v>TRES FAIBLE</v>
      </c>
    </row>
    <row r="27995" spans="1:33" hidden="1">
      <c r="A27995">
        <v>188214</v>
      </c>
      <c r="B27995" t="s">
        <v>57743</v>
      </c>
      <c r="C27995" t="s">
        <v>57744</v>
      </c>
      <c r="D27995" t="s">
        <v>59636</v>
      </c>
      <c r="E27995" t="s">
        <v>59635</v>
      </c>
      <c r="F27995" s="20" t="s">
        <v>30</v>
      </c>
      <c r="G27995" t="s">
        <v>30</v>
      </c>
      <c r="H27995" t="s">
        <v>30</v>
      </c>
      <c r="I27995" t="s">
        <v>30</v>
      </c>
      <c r="J27995" s="20" t="s">
        <v>30</v>
      </c>
      <c r="K27995" s="20" t="s">
        <v>30</v>
      </c>
      <c r="L27995" s="20" t="s">
        <v>30</v>
      </c>
      <c r="M27995" s="20" t="s">
        <v>30</v>
      </c>
      <c r="N27995" s="20" t="s">
        <v>30</v>
      </c>
      <c r="O27995" s="20" t="s">
        <v>30</v>
      </c>
      <c r="P27995" s="20" t="s">
        <v>30</v>
      </c>
      <c r="Q27995" s="20" t="s">
        <v>30</v>
      </c>
      <c r="R27995" s="20" t="s">
        <v>30</v>
      </c>
      <c r="S27995" s="20" t="s">
        <v>30</v>
      </c>
      <c r="T27995" s="20" t="s">
        <v>30</v>
      </c>
      <c r="U27995" s="20" t="s">
        <v>30</v>
      </c>
      <c r="V27995" s="20" t="s">
        <v>30</v>
      </c>
      <c r="W27995" s="20" t="s">
        <v>30</v>
      </c>
      <c r="X27995" t="s">
        <v>30</v>
      </c>
      <c r="Y27995">
        <f>INDEX(Tableau11[PointINDIGENAT],MATCH(E27995,Tableau11[INDIGENAT],0),1)</f>
        <v>1</v>
      </c>
      <c r="Z27995">
        <f>INDEX(Tableau10[PointDH],MATCH(G27995,Tableau10[DH],0),1)</f>
        <v>0</v>
      </c>
      <c r="AA27995">
        <f>INDEX(Tableau1[PointLRN],MATCH(I27995,Tableau1[LRN],0),1)</f>
        <v>0</v>
      </c>
      <c r="AB27995">
        <f>INDEX(Tableau3[PointZNIEFF],MATCH(M27995,Tableau3[ZNIEFF],0),1)</f>
        <v>0</v>
      </c>
      <c r="AC27995">
        <f>INDEX(Tableau4[PointLRR],MATCH(L27995,Tableau4[LRR],0),1)</f>
        <v>0</v>
      </c>
      <c r="AD27995">
        <f>INDEX(Tableau5[PointEEE],MATCH(F27995,Tableau5[EEE],0),1)</f>
        <v>0</v>
      </c>
      <c r="AE27995">
        <f t="shared" si="438"/>
        <v>1</v>
      </c>
      <c r="AF27995" cm="1">
        <f t="array" ref="AF27995">0 +IF(ISERROR(_xlfn.IFS(I27995="DD",2,I27995="-",1)),0,_xlfn.IFS(I27995="DD",2,I27995="-",1))+
IF(ISERROR(_xlfn.IFS(L27995="DD",5,L27995="-",3)),0,_xlfn.IFS(L27995="DD",5,L27995="-",3))</f>
        <v>4</v>
      </c>
      <c r="AG27995" s="1" t="str">
        <f>IF(AF27995&gt;=5,"DD",_xlfn.IFS(AE27995&lt;=LEGENDPOINT!H$17,"NUL",AE27995&lt;=LEGENDPOINT!H$18,"TRES FAIBLE",AE27995&lt;=LEGENDPOINT!H$19,"FAIBLE",AE27995&lt;=LEGENDPOINT!H$20,"MODERE",AE27995&lt;=LEGENDPOINT!H$21,"FORT",AE27995&lt;=LEGENDPOINT!H$22,"TRES FORT",AE27995&gt;=LEGENDPOINT!H$23,"MAJEUR"))</f>
        <v>TRES FAIBLE</v>
      </c>
    </row>
    <row r="27996" spans="1:33" hidden="1">
      <c r="A27996">
        <v>188255</v>
      </c>
      <c r="B27996" t="s">
        <v>72369</v>
      </c>
      <c r="C27996" t="s">
        <v>57745</v>
      </c>
      <c r="D27996" t="s">
        <v>59636</v>
      </c>
      <c r="E27996" t="s">
        <v>59635</v>
      </c>
      <c r="F27996" s="20" t="s">
        <v>30</v>
      </c>
      <c r="G27996" t="s">
        <v>30</v>
      </c>
      <c r="H27996" t="s">
        <v>30</v>
      </c>
      <c r="I27996" t="s">
        <v>30</v>
      </c>
      <c r="J27996" s="20" t="s">
        <v>30</v>
      </c>
      <c r="K27996" s="20" t="s">
        <v>30</v>
      </c>
      <c r="L27996" s="20" t="s">
        <v>30</v>
      </c>
      <c r="M27996" s="20" t="s">
        <v>30</v>
      </c>
      <c r="N27996" s="20" t="s">
        <v>30</v>
      </c>
      <c r="O27996" s="20" t="s">
        <v>30</v>
      </c>
      <c r="P27996" s="20" t="s">
        <v>30</v>
      </c>
      <c r="Q27996" s="20" t="s">
        <v>30</v>
      </c>
      <c r="R27996" s="20" t="s">
        <v>30</v>
      </c>
      <c r="S27996" s="20" t="s">
        <v>30</v>
      </c>
      <c r="T27996" s="20" t="s">
        <v>30</v>
      </c>
      <c r="U27996" s="20" t="s">
        <v>30</v>
      </c>
      <c r="V27996" s="20" t="s">
        <v>30</v>
      </c>
      <c r="W27996" s="20" t="s">
        <v>30</v>
      </c>
      <c r="X27996" t="s">
        <v>30</v>
      </c>
      <c r="Y27996">
        <f>INDEX(Tableau11[PointINDIGENAT],MATCH(E27996,Tableau11[INDIGENAT],0),1)</f>
        <v>1</v>
      </c>
      <c r="Z27996">
        <f>INDEX(Tableau10[PointDH],MATCH(G27996,Tableau10[DH],0),1)</f>
        <v>0</v>
      </c>
      <c r="AA27996">
        <f>INDEX(Tableau1[PointLRN],MATCH(I27996,Tableau1[LRN],0),1)</f>
        <v>0</v>
      </c>
      <c r="AB27996">
        <f>INDEX(Tableau3[PointZNIEFF],MATCH(M27996,Tableau3[ZNIEFF],0),1)</f>
        <v>0</v>
      </c>
      <c r="AC27996">
        <f>INDEX(Tableau4[PointLRR],MATCH(L27996,Tableau4[LRR],0),1)</f>
        <v>0</v>
      </c>
      <c r="AD27996">
        <f>INDEX(Tableau5[PointEEE],MATCH(F27996,Tableau5[EEE],0),1)</f>
        <v>0</v>
      </c>
      <c r="AE27996">
        <f t="shared" si="438"/>
        <v>1</v>
      </c>
      <c r="AF27996" cm="1">
        <f t="array" ref="AF27996">0 +IF(ISERROR(_xlfn.IFS(I27996="DD",2,I27996="-",1)),0,_xlfn.IFS(I27996="DD",2,I27996="-",1))+
IF(ISERROR(_xlfn.IFS(L27996="DD",5,L27996="-",3)),0,_xlfn.IFS(L27996="DD",5,L27996="-",3))</f>
        <v>4</v>
      </c>
      <c r="AG27996" s="1" t="str">
        <f>IF(AF27996&gt;=5,"DD",_xlfn.IFS(AE27996&lt;=LEGENDPOINT!H$17,"NUL",AE27996&lt;=LEGENDPOINT!H$18,"TRES FAIBLE",AE27996&lt;=LEGENDPOINT!H$19,"FAIBLE",AE27996&lt;=LEGENDPOINT!H$20,"MODERE",AE27996&lt;=LEGENDPOINT!H$21,"FORT",AE27996&lt;=LEGENDPOINT!H$22,"TRES FORT",AE27996&gt;=LEGENDPOINT!H$23,"MAJEUR"))</f>
        <v>TRES FAIBLE</v>
      </c>
    </row>
    <row r="27997" spans="1:33" hidden="1">
      <c r="A27997">
        <v>349686</v>
      </c>
      <c r="B27997" t="s">
        <v>72370</v>
      </c>
      <c r="C27997" t="s">
        <v>57746</v>
      </c>
      <c r="D27997" t="s">
        <v>59636</v>
      </c>
      <c r="E27997" t="s">
        <v>59635</v>
      </c>
      <c r="F27997" s="20" t="s">
        <v>30</v>
      </c>
      <c r="G27997" t="s">
        <v>30</v>
      </c>
      <c r="H27997" t="s">
        <v>30</v>
      </c>
      <c r="I27997" t="s">
        <v>30</v>
      </c>
      <c r="J27997" s="20" t="s">
        <v>30</v>
      </c>
      <c r="K27997" s="20" t="s">
        <v>30</v>
      </c>
      <c r="L27997" s="20" t="s">
        <v>30</v>
      </c>
      <c r="M27997" s="20" t="s">
        <v>30</v>
      </c>
      <c r="N27997" s="20" t="s">
        <v>30</v>
      </c>
      <c r="O27997" s="20" t="s">
        <v>30</v>
      </c>
      <c r="P27997" s="20" t="s">
        <v>30</v>
      </c>
      <c r="Q27997" s="20" t="s">
        <v>30</v>
      </c>
      <c r="R27997" s="20" t="s">
        <v>30</v>
      </c>
      <c r="S27997" s="20" t="s">
        <v>30</v>
      </c>
      <c r="T27997" s="20" t="s">
        <v>30</v>
      </c>
      <c r="U27997" s="20" t="s">
        <v>30</v>
      </c>
      <c r="V27997" s="20" t="s">
        <v>30</v>
      </c>
      <c r="W27997" s="20" t="s">
        <v>30</v>
      </c>
      <c r="X27997" t="s">
        <v>30</v>
      </c>
      <c r="Y27997">
        <f>INDEX(Tableau11[PointINDIGENAT],MATCH(E27997,Tableau11[INDIGENAT],0),1)</f>
        <v>1</v>
      </c>
      <c r="Z27997">
        <f>INDEX(Tableau10[PointDH],MATCH(G27997,Tableau10[DH],0),1)</f>
        <v>0</v>
      </c>
      <c r="AA27997">
        <f>INDEX(Tableau1[PointLRN],MATCH(I27997,Tableau1[LRN],0),1)</f>
        <v>0</v>
      </c>
      <c r="AB27997">
        <f>INDEX(Tableau3[PointZNIEFF],MATCH(M27997,Tableau3[ZNIEFF],0),1)</f>
        <v>0</v>
      </c>
      <c r="AC27997">
        <f>INDEX(Tableau4[PointLRR],MATCH(L27997,Tableau4[LRR],0),1)</f>
        <v>0</v>
      </c>
      <c r="AD27997">
        <f>INDEX(Tableau5[PointEEE],MATCH(F27997,Tableau5[EEE],0),1)</f>
        <v>0</v>
      </c>
      <c r="AE27997">
        <f t="shared" si="438"/>
        <v>1</v>
      </c>
      <c r="AF27997" cm="1">
        <f t="array" ref="AF27997">0 +IF(ISERROR(_xlfn.IFS(I27997="DD",2,I27997="-",1)),0,_xlfn.IFS(I27997="DD",2,I27997="-",1))+
IF(ISERROR(_xlfn.IFS(L27997="DD",5,L27997="-",3)),0,_xlfn.IFS(L27997="DD",5,L27997="-",3))</f>
        <v>4</v>
      </c>
      <c r="AG27997" s="1" t="str">
        <f>IF(AF27997&gt;=5,"DD",_xlfn.IFS(AE27997&lt;=LEGENDPOINT!H$17,"NUL",AE27997&lt;=LEGENDPOINT!H$18,"TRES FAIBLE",AE27997&lt;=LEGENDPOINT!H$19,"FAIBLE",AE27997&lt;=LEGENDPOINT!H$20,"MODERE",AE27997&lt;=LEGENDPOINT!H$21,"FORT",AE27997&lt;=LEGENDPOINT!H$22,"TRES FORT",AE27997&gt;=LEGENDPOINT!H$23,"MAJEUR"))</f>
        <v>TRES FAIBLE</v>
      </c>
    </row>
    <row r="27998" spans="1:33">
      <c r="A27998">
        <v>72500</v>
      </c>
      <c r="B27998" t="s">
        <v>57747</v>
      </c>
      <c r="C27998" t="s">
        <v>57748</v>
      </c>
      <c r="D27998" t="s">
        <v>57749</v>
      </c>
      <c r="E27998" t="s">
        <v>60320</v>
      </c>
      <c r="F27998" s="20" t="s">
        <v>30</v>
      </c>
      <c r="G27998" t="s">
        <v>30</v>
      </c>
      <c r="H27998" t="s">
        <v>30</v>
      </c>
      <c r="I27998" t="s">
        <v>30</v>
      </c>
      <c r="J27998" s="20" t="s">
        <v>30</v>
      </c>
      <c r="K27998" s="20" t="s">
        <v>30</v>
      </c>
      <c r="L27998" s="20" t="s">
        <v>30</v>
      </c>
      <c r="M27998" s="20" t="s">
        <v>30</v>
      </c>
      <c r="N27998" s="20" t="s">
        <v>30</v>
      </c>
      <c r="O27998" s="20" t="s">
        <v>30</v>
      </c>
      <c r="P27998" s="20" t="s">
        <v>30</v>
      </c>
      <c r="Q27998" s="20" t="s">
        <v>30</v>
      </c>
      <c r="R27998" s="20" t="s">
        <v>30</v>
      </c>
      <c r="S27998" s="20" t="s">
        <v>30</v>
      </c>
      <c r="T27998" s="20" t="s">
        <v>30</v>
      </c>
      <c r="U27998" s="20" t="s">
        <v>30</v>
      </c>
      <c r="V27998" s="20" t="s">
        <v>30</v>
      </c>
      <c r="W27998" s="20" t="s">
        <v>30</v>
      </c>
      <c r="X27998" t="s">
        <v>30</v>
      </c>
      <c r="Y27998">
        <f>INDEX(Tableau11[PointINDIGENAT],MATCH(E27998,Tableau11[INDIGENAT],0),1)</f>
        <v>-2</v>
      </c>
      <c r="Z27998">
        <f>INDEX(Tableau10[PointDH],MATCH(G27998,Tableau10[DH],0),1)</f>
        <v>0</v>
      </c>
      <c r="AA27998">
        <f>INDEX(Tableau1[PointLRN],MATCH(I27998,Tableau1[LRN],0),1)</f>
        <v>0</v>
      </c>
      <c r="AB27998">
        <f>INDEX(Tableau3[PointZNIEFF],MATCH(M27998,Tableau3[ZNIEFF],0),1)</f>
        <v>0</v>
      </c>
      <c r="AC27998">
        <f>INDEX(Tableau4[PointLRR],MATCH(L27998,Tableau4[LRR],0),1)</f>
        <v>0</v>
      </c>
      <c r="AD27998">
        <f>INDEX(Tableau5[PointEEE],MATCH(F27998,Tableau5[EEE],0),1)</f>
        <v>0</v>
      </c>
      <c r="AE27998">
        <f t="shared" si="438"/>
        <v>-2</v>
      </c>
      <c r="AF27998" cm="1">
        <f t="array" ref="AF27998">0 +IF(ISERROR(_xlfn.IFS(I27998="DD",2,I27998="-",1)),0,_xlfn.IFS(I27998="DD",2,I27998="-",1))+
IF(ISERROR(_xlfn.IFS(L27998="DD",5,L27998="-",3)),0,_xlfn.IFS(L27998="DD",5,L27998="-",3))</f>
        <v>4</v>
      </c>
      <c r="AG27998" s="1" t="str">
        <f>IF(AF27998&gt;=5,"DD",_xlfn.IFS(AE27998&lt;=LEGENDPOINT!H$17,"NUL",AE27998&lt;=LEGENDPOINT!H$18,"TRES FAIBLE",AE27998&lt;=LEGENDPOINT!H$19,"FAIBLE",AE27998&lt;=LEGENDPOINT!H$20,"MODERE",AE27998&lt;=LEGENDPOINT!H$21,"FORT",AE27998&lt;=LEGENDPOINT!H$22,"TRES FORT",AE27998&gt;=LEGENDPOINT!H$23,"MAJEUR"))</f>
        <v>NUL</v>
      </c>
    </row>
    <row r="27999" spans="1:33">
      <c r="A27999">
        <v>366128</v>
      </c>
      <c r="B27999" t="s">
        <v>57750</v>
      </c>
      <c r="C27999" t="s">
        <v>57751</v>
      </c>
      <c r="D27999" t="s">
        <v>57752</v>
      </c>
      <c r="E27999" t="s">
        <v>60031</v>
      </c>
      <c r="F27999" s="20" t="s">
        <v>30</v>
      </c>
      <c r="G27999" t="s">
        <v>30</v>
      </c>
      <c r="H27999" t="s">
        <v>30</v>
      </c>
      <c r="I27999" t="s">
        <v>30</v>
      </c>
      <c r="J27999" s="20" t="s">
        <v>30</v>
      </c>
      <c r="K27999" s="20" t="s">
        <v>30</v>
      </c>
      <c r="L27999" s="20" t="s">
        <v>30</v>
      </c>
      <c r="M27999" s="20" t="s">
        <v>30</v>
      </c>
      <c r="N27999" s="20" t="s">
        <v>30</v>
      </c>
      <c r="O27999" s="20" t="s">
        <v>30</v>
      </c>
      <c r="P27999" s="20" t="s">
        <v>30</v>
      </c>
      <c r="Q27999" s="20" t="s">
        <v>30</v>
      </c>
      <c r="R27999" s="20" t="s">
        <v>30</v>
      </c>
      <c r="S27999" s="20" t="s">
        <v>30</v>
      </c>
      <c r="T27999" s="20" t="s">
        <v>30</v>
      </c>
      <c r="U27999" s="20" t="s">
        <v>30</v>
      </c>
      <c r="V27999" s="20" t="s">
        <v>30</v>
      </c>
      <c r="W27999" s="20" t="s">
        <v>30</v>
      </c>
      <c r="X27999" t="s">
        <v>30</v>
      </c>
      <c r="Y27999">
        <f>INDEX(Tableau11[PointINDIGENAT],MATCH(E27999,Tableau11[INDIGENAT],0),1)</f>
        <v>-1</v>
      </c>
      <c r="Z27999">
        <f>INDEX(Tableau10[PointDH],MATCH(G27999,Tableau10[DH],0),1)</f>
        <v>0</v>
      </c>
      <c r="AA27999">
        <f>INDEX(Tableau1[PointLRN],MATCH(I27999,Tableau1[LRN],0),1)</f>
        <v>0</v>
      </c>
      <c r="AB27999">
        <f>INDEX(Tableau3[PointZNIEFF],MATCH(M27999,Tableau3[ZNIEFF],0),1)</f>
        <v>0</v>
      </c>
      <c r="AC27999">
        <f>INDEX(Tableau4[PointLRR],MATCH(L27999,Tableau4[LRR],0),1)</f>
        <v>0</v>
      </c>
      <c r="AD27999">
        <f>INDEX(Tableau5[PointEEE],MATCH(F27999,Tableau5[EEE],0),1)</f>
        <v>0</v>
      </c>
      <c r="AE27999">
        <f t="shared" si="438"/>
        <v>-1</v>
      </c>
      <c r="AF27999" cm="1">
        <f t="array" ref="AF27999">0 +IF(ISERROR(_xlfn.IFS(I27999="DD",2,I27999="-",1)),0,_xlfn.IFS(I27999="DD",2,I27999="-",1))+
IF(ISERROR(_xlfn.IFS(L27999="DD",5,L27999="-",3)),0,_xlfn.IFS(L27999="DD",5,L27999="-",3))</f>
        <v>4</v>
      </c>
      <c r="AG27999" s="1" t="str">
        <f>IF(AF27999&gt;=5,"DD",_xlfn.IFS(AE27999&lt;=LEGENDPOINT!H$17,"NUL",AE27999&lt;=LEGENDPOINT!H$18,"TRES FAIBLE",AE27999&lt;=LEGENDPOINT!H$19,"FAIBLE",AE27999&lt;=LEGENDPOINT!H$20,"MODERE",AE27999&lt;=LEGENDPOINT!H$21,"FORT",AE27999&lt;=LEGENDPOINT!H$22,"TRES FORT",AE27999&gt;=LEGENDPOINT!H$23,"MAJEUR"))</f>
        <v>NUL</v>
      </c>
    </row>
    <row r="28000" spans="1:33" hidden="1">
      <c r="A28000">
        <v>349687</v>
      </c>
      <c r="B28000" t="s">
        <v>72371</v>
      </c>
      <c r="C28000" t="s">
        <v>57753</v>
      </c>
      <c r="D28000" t="s">
        <v>59636</v>
      </c>
      <c r="E28000" t="s">
        <v>59635</v>
      </c>
      <c r="F28000" s="20" t="s">
        <v>30</v>
      </c>
      <c r="G28000" t="s">
        <v>30</v>
      </c>
      <c r="H28000" t="s">
        <v>30</v>
      </c>
      <c r="I28000" t="s">
        <v>30</v>
      </c>
      <c r="J28000" s="20" t="s">
        <v>30</v>
      </c>
      <c r="K28000" s="20" t="s">
        <v>30</v>
      </c>
      <c r="L28000" s="20" t="s">
        <v>30</v>
      </c>
      <c r="M28000" s="20" t="s">
        <v>30</v>
      </c>
      <c r="N28000" s="20" t="s">
        <v>30</v>
      </c>
      <c r="O28000" s="20" t="s">
        <v>30</v>
      </c>
      <c r="P28000" s="20" t="s">
        <v>30</v>
      </c>
      <c r="Q28000" s="20" t="s">
        <v>30</v>
      </c>
      <c r="R28000" s="20" t="s">
        <v>30</v>
      </c>
      <c r="S28000" s="20" t="s">
        <v>30</v>
      </c>
      <c r="T28000" s="20" t="s">
        <v>30</v>
      </c>
      <c r="U28000" s="20" t="s">
        <v>30</v>
      </c>
      <c r="V28000" s="20" t="s">
        <v>30</v>
      </c>
      <c r="W28000" s="20" t="s">
        <v>30</v>
      </c>
      <c r="X28000" t="s">
        <v>30</v>
      </c>
      <c r="Y28000">
        <f>INDEX(Tableau11[PointINDIGENAT],MATCH(E28000,Tableau11[INDIGENAT],0),1)</f>
        <v>1</v>
      </c>
      <c r="Z28000">
        <f>INDEX(Tableau10[PointDH],MATCH(G28000,Tableau10[DH],0),1)</f>
        <v>0</v>
      </c>
      <c r="AA28000">
        <f>INDEX(Tableau1[PointLRN],MATCH(I28000,Tableau1[LRN],0),1)</f>
        <v>0</v>
      </c>
      <c r="AB28000">
        <f>INDEX(Tableau3[PointZNIEFF],MATCH(M28000,Tableau3[ZNIEFF],0),1)</f>
        <v>0</v>
      </c>
      <c r="AC28000">
        <f>INDEX(Tableau4[PointLRR],MATCH(L28000,Tableau4[LRR],0),1)</f>
        <v>0</v>
      </c>
      <c r="AD28000">
        <f>INDEX(Tableau5[PointEEE],MATCH(F28000,Tableau5[EEE],0),1)</f>
        <v>0</v>
      </c>
      <c r="AE28000">
        <f t="shared" si="438"/>
        <v>1</v>
      </c>
      <c r="AF28000" cm="1">
        <f t="array" ref="AF28000">0 +IF(ISERROR(_xlfn.IFS(I28000="DD",2,I28000="-",1)),0,_xlfn.IFS(I28000="DD",2,I28000="-",1))+
IF(ISERROR(_xlfn.IFS(L28000="DD",5,L28000="-",3)),0,_xlfn.IFS(L28000="DD",5,L28000="-",3))</f>
        <v>4</v>
      </c>
      <c r="AG28000" s="1" t="str">
        <f>IF(AF28000&gt;=5,"DD",_xlfn.IFS(AE28000&lt;=LEGENDPOINT!H$17,"NUL",AE28000&lt;=LEGENDPOINT!H$18,"TRES FAIBLE",AE28000&lt;=LEGENDPOINT!H$19,"FAIBLE",AE28000&lt;=LEGENDPOINT!H$20,"MODERE",AE28000&lt;=LEGENDPOINT!H$21,"FORT",AE28000&lt;=LEGENDPOINT!H$22,"TRES FORT",AE28000&gt;=LEGENDPOINT!H$23,"MAJEUR"))</f>
        <v>TRES FAIBLE</v>
      </c>
    </row>
    <row r="28001" spans="1:33" hidden="1">
      <c r="A28001">
        <v>72533</v>
      </c>
      <c r="B28001" t="s">
        <v>57754</v>
      </c>
      <c r="C28001" t="s">
        <v>57755</v>
      </c>
      <c r="D28001" t="s">
        <v>59636</v>
      </c>
      <c r="E28001" t="s">
        <v>59635</v>
      </c>
      <c r="F28001" s="20" t="s">
        <v>30</v>
      </c>
      <c r="G28001" t="s">
        <v>30</v>
      </c>
      <c r="H28001" t="s">
        <v>30</v>
      </c>
      <c r="I28001" t="s">
        <v>30</v>
      </c>
      <c r="J28001" s="20" t="s">
        <v>30</v>
      </c>
      <c r="K28001" s="20" t="s">
        <v>30</v>
      </c>
      <c r="L28001" s="20" t="s">
        <v>30</v>
      </c>
      <c r="M28001" s="20" t="s">
        <v>30</v>
      </c>
      <c r="N28001" s="20" t="s">
        <v>30</v>
      </c>
      <c r="O28001" s="20" t="s">
        <v>30</v>
      </c>
      <c r="P28001" s="20" t="s">
        <v>30</v>
      </c>
      <c r="Q28001" s="20" t="s">
        <v>30</v>
      </c>
      <c r="R28001" s="20" t="s">
        <v>30</v>
      </c>
      <c r="S28001" s="20" t="s">
        <v>30</v>
      </c>
      <c r="T28001" s="20" t="s">
        <v>30</v>
      </c>
      <c r="U28001" s="20" t="s">
        <v>30</v>
      </c>
      <c r="V28001" s="20" t="s">
        <v>30</v>
      </c>
      <c r="W28001" s="20" t="s">
        <v>30</v>
      </c>
      <c r="X28001" t="s">
        <v>30</v>
      </c>
      <c r="Y28001">
        <f>INDEX(Tableau11[PointINDIGENAT],MATCH(E28001,Tableau11[INDIGENAT],0),1)</f>
        <v>1</v>
      </c>
      <c r="Z28001">
        <f>INDEX(Tableau10[PointDH],MATCH(G28001,Tableau10[DH],0),1)</f>
        <v>0</v>
      </c>
      <c r="AA28001">
        <f>INDEX(Tableau1[PointLRN],MATCH(I28001,Tableau1[LRN],0),1)</f>
        <v>0</v>
      </c>
      <c r="AB28001">
        <f>INDEX(Tableau3[PointZNIEFF],MATCH(M28001,Tableau3[ZNIEFF],0),1)</f>
        <v>0</v>
      </c>
      <c r="AC28001">
        <f>INDEX(Tableau4[PointLRR],MATCH(L28001,Tableau4[LRR],0),1)</f>
        <v>0</v>
      </c>
      <c r="AD28001">
        <f>INDEX(Tableau5[PointEEE],MATCH(F28001,Tableau5[EEE],0),1)</f>
        <v>0</v>
      </c>
      <c r="AE28001">
        <f t="shared" si="438"/>
        <v>1</v>
      </c>
      <c r="AF28001" cm="1">
        <f t="array" ref="AF28001">0 +IF(ISERROR(_xlfn.IFS(I28001="DD",2,I28001="-",1)),0,_xlfn.IFS(I28001="DD",2,I28001="-",1))+
IF(ISERROR(_xlfn.IFS(L28001="DD",5,L28001="-",3)),0,_xlfn.IFS(L28001="DD",5,L28001="-",3))</f>
        <v>4</v>
      </c>
      <c r="AG28001" s="1" t="str">
        <f>IF(AF28001&gt;=5,"DD",_xlfn.IFS(AE28001&lt;=LEGENDPOINT!H$17,"NUL",AE28001&lt;=LEGENDPOINT!H$18,"TRES FAIBLE",AE28001&lt;=LEGENDPOINT!H$19,"FAIBLE",AE28001&lt;=LEGENDPOINT!H$20,"MODERE",AE28001&lt;=LEGENDPOINT!H$21,"FORT",AE28001&lt;=LEGENDPOINT!H$22,"TRES FORT",AE28001&gt;=LEGENDPOINT!H$23,"MAJEUR"))</f>
        <v>TRES FAIBLE</v>
      </c>
    </row>
    <row r="28002" spans="1:33" hidden="1">
      <c r="A28002">
        <v>366129</v>
      </c>
      <c r="B28002" t="s">
        <v>57756</v>
      </c>
      <c r="C28002" t="s">
        <v>57757</v>
      </c>
      <c r="D28002" t="s">
        <v>59636</v>
      </c>
      <c r="E28002" t="s">
        <v>59635</v>
      </c>
      <c r="F28002" s="20" t="s">
        <v>30</v>
      </c>
      <c r="G28002" t="s">
        <v>30</v>
      </c>
      <c r="H28002" t="s">
        <v>30</v>
      </c>
      <c r="I28002" t="s">
        <v>30</v>
      </c>
      <c r="J28002" s="20" t="s">
        <v>30</v>
      </c>
      <c r="K28002" s="20" t="s">
        <v>30</v>
      </c>
      <c r="L28002" s="20" t="s">
        <v>30</v>
      </c>
      <c r="M28002" s="20" t="s">
        <v>30</v>
      </c>
      <c r="N28002" s="20" t="s">
        <v>30</v>
      </c>
      <c r="O28002" s="20" t="s">
        <v>30</v>
      </c>
      <c r="P28002" s="20" t="s">
        <v>30</v>
      </c>
      <c r="Q28002" s="20" t="s">
        <v>30</v>
      </c>
      <c r="R28002" s="20" t="s">
        <v>30</v>
      </c>
      <c r="S28002" s="20" t="s">
        <v>30</v>
      </c>
      <c r="T28002" s="20" t="s">
        <v>30</v>
      </c>
      <c r="U28002" s="20" t="s">
        <v>30</v>
      </c>
      <c r="V28002" s="20" t="s">
        <v>30</v>
      </c>
      <c r="W28002" s="20" t="s">
        <v>30</v>
      </c>
      <c r="X28002" t="s">
        <v>30</v>
      </c>
      <c r="Y28002">
        <f>INDEX(Tableau11[PointINDIGENAT],MATCH(E28002,Tableau11[INDIGENAT],0),1)</f>
        <v>1</v>
      </c>
      <c r="Z28002">
        <f>INDEX(Tableau10[PointDH],MATCH(G28002,Tableau10[DH],0),1)</f>
        <v>0</v>
      </c>
      <c r="AA28002">
        <f>INDEX(Tableau1[PointLRN],MATCH(I28002,Tableau1[LRN],0),1)</f>
        <v>0</v>
      </c>
      <c r="AB28002">
        <f>INDEX(Tableau3[PointZNIEFF],MATCH(M28002,Tableau3[ZNIEFF],0),1)</f>
        <v>0</v>
      </c>
      <c r="AC28002">
        <f>INDEX(Tableau4[PointLRR],MATCH(L28002,Tableau4[LRR],0),1)</f>
        <v>0</v>
      </c>
      <c r="AD28002">
        <f>INDEX(Tableau5[PointEEE],MATCH(F28002,Tableau5[EEE],0),1)</f>
        <v>0</v>
      </c>
      <c r="AE28002">
        <f t="shared" si="438"/>
        <v>1</v>
      </c>
      <c r="AF28002" cm="1">
        <f t="array" ref="AF28002">0 +IF(ISERROR(_xlfn.IFS(I28002="DD",2,I28002="-",1)),0,_xlfn.IFS(I28002="DD",2,I28002="-",1))+
IF(ISERROR(_xlfn.IFS(L28002="DD",5,L28002="-",3)),0,_xlfn.IFS(L28002="DD",5,L28002="-",3))</f>
        <v>4</v>
      </c>
      <c r="AG28002" s="1" t="str">
        <f>IF(AF28002&gt;=5,"DD",_xlfn.IFS(AE28002&lt;=LEGENDPOINT!H$17,"NUL",AE28002&lt;=LEGENDPOINT!H$18,"TRES FAIBLE",AE28002&lt;=LEGENDPOINT!H$19,"FAIBLE",AE28002&lt;=LEGENDPOINT!H$20,"MODERE",AE28002&lt;=LEGENDPOINT!H$21,"FORT",AE28002&lt;=LEGENDPOINT!H$22,"TRES FORT",AE28002&gt;=LEGENDPOINT!H$23,"MAJEUR"))</f>
        <v>TRES FAIBLE</v>
      </c>
    </row>
    <row r="28003" spans="1:33">
      <c r="A28003">
        <v>72534</v>
      </c>
      <c r="B28003" t="s">
        <v>57758</v>
      </c>
      <c r="C28003" t="s">
        <v>57759</v>
      </c>
      <c r="D28003" t="s">
        <v>57760</v>
      </c>
      <c r="E28003" t="s">
        <v>60320</v>
      </c>
      <c r="F28003" s="20" t="s">
        <v>30</v>
      </c>
      <c r="G28003" t="s">
        <v>30</v>
      </c>
      <c r="H28003" t="s">
        <v>30</v>
      </c>
      <c r="I28003" t="s">
        <v>30</v>
      </c>
      <c r="J28003" s="20" t="s">
        <v>30</v>
      </c>
      <c r="K28003" s="20" t="s">
        <v>30</v>
      </c>
      <c r="L28003" s="20" t="s">
        <v>30</v>
      </c>
      <c r="M28003" s="20" t="s">
        <v>30</v>
      </c>
      <c r="N28003" s="20" t="s">
        <v>30</v>
      </c>
      <c r="O28003" s="20" t="s">
        <v>30</v>
      </c>
      <c r="P28003" s="20" t="s">
        <v>30</v>
      </c>
      <c r="Q28003" s="20" t="s">
        <v>30</v>
      </c>
      <c r="R28003" s="20" t="s">
        <v>30</v>
      </c>
      <c r="S28003" s="20" t="s">
        <v>30</v>
      </c>
      <c r="T28003" s="20" t="s">
        <v>30</v>
      </c>
      <c r="U28003" s="20" t="s">
        <v>30</v>
      </c>
      <c r="V28003" s="20" t="s">
        <v>30</v>
      </c>
      <c r="W28003" s="20" t="s">
        <v>30</v>
      </c>
      <c r="X28003" t="s">
        <v>30</v>
      </c>
      <c r="Y28003">
        <f>INDEX(Tableau11[PointINDIGENAT],MATCH(E28003,Tableau11[INDIGENAT],0),1)</f>
        <v>-2</v>
      </c>
      <c r="Z28003">
        <f>INDEX(Tableau10[PointDH],MATCH(G28003,Tableau10[DH],0),1)</f>
        <v>0</v>
      </c>
      <c r="AA28003">
        <f>INDEX(Tableau1[PointLRN],MATCH(I28003,Tableau1[LRN],0),1)</f>
        <v>0</v>
      </c>
      <c r="AB28003">
        <f>INDEX(Tableau3[PointZNIEFF],MATCH(M28003,Tableau3[ZNIEFF],0),1)</f>
        <v>0</v>
      </c>
      <c r="AC28003">
        <f>INDEX(Tableau4[PointLRR],MATCH(L28003,Tableau4[LRR],0),1)</f>
        <v>0</v>
      </c>
      <c r="AD28003">
        <f>INDEX(Tableau5[PointEEE],MATCH(F28003,Tableau5[EEE],0),1)</f>
        <v>0</v>
      </c>
      <c r="AE28003">
        <f t="shared" si="438"/>
        <v>-2</v>
      </c>
      <c r="AF28003" cm="1">
        <f t="array" ref="AF28003">0 +IF(ISERROR(_xlfn.IFS(I28003="DD",2,I28003="-",1)),0,_xlfn.IFS(I28003="DD",2,I28003="-",1))+
IF(ISERROR(_xlfn.IFS(L28003="DD",5,L28003="-",3)),0,_xlfn.IFS(L28003="DD",5,L28003="-",3))</f>
        <v>4</v>
      </c>
      <c r="AG28003" s="1" t="str">
        <f>IF(AF28003&gt;=5,"DD",_xlfn.IFS(AE28003&lt;=LEGENDPOINT!H$17,"NUL",AE28003&lt;=LEGENDPOINT!H$18,"TRES FAIBLE",AE28003&lt;=LEGENDPOINT!H$19,"FAIBLE",AE28003&lt;=LEGENDPOINT!H$20,"MODERE",AE28003&lt;=LEGENDPOINT!H$21,"FORT",AE28003&lt;=LEGENDPOINT!H$22,"TRES FORT",AE28003&gt;=LEGENDPOINT!H$23,"MAJEUR"))</f>
        <v>NUL</v>
      </c>
    </row>
    <row r="28004" spans="1:33" hidden="1">
      <c r="A28004">
        <v>351732</v>
      </c>
      <c r="B28004" t="s">
        <v>72372</v>
      </c>
      <c r="C28004" t="s">
        <v>57761</v>
      </c>
      <c r="D28004" t="s">
        <v>59636</v>
      </c>
      <c r="E28004" t="s">
        <v>59635</v>
      </c>
      <c r="F28004" s="20" t="s">
        <v>30</v>
      </c>
      <c r="G28004" t="s">
        <v>30</v>
      </c>
      <c r="H28004" t="s">
        <v>30</v>
      </c>
      <c r="I28004" t="s">
        <v>30</v>
      </c>
      <c r="J28004" s="20" t="s">
        <v>30</v>
      </c>
      <c r="K28004" s="20" t="s">
        <v>30</v>
      </c>
      <c r="L28004" s="20" t="s">
        <v>30</v>
      </c>
      <c r="M28004" s="20" t="s">
        <v>30</v>
      </c>
      <c r="N28004" s="20" t="s">
        <v>30</v>
      </c>
      <c r="O28004" s="20" t="s">
        <v>30</v>
      </c>
      <c r="P28004" s="20" t="s">
        <v>30</v>
      </c>
      <c r="Q28004" s="20" t="s">
        <v>30</v>
      </c>
      <c r="R28004" s="20" t="s">
        <v>30</v>
      </c>
      <c r="S28004" s="20" t="s">
        <v>30</v>
      </c>
      <c r="T28004" s="20" t="s">
        <v>30</v>
      </c>
      <c r="U28004" s="20" t="s">
        <v>30</v>
      </c>
      <c r="V28004" s="20" t="s">
        <v>30</v>
      </c>
      <c r="W28004" s="20" t="s">
        <v>30</v>
      </c>
      <c r="X28004" t="s">
        <v>30</v>
      </c>
      <c r="Y28004">
        <f>INDEX(Tableau11[PointINDIGENAT],MATCH(E28004,Tableau11[INDIGENAT],0),1)</f>
        <v>1</v>
      </c>
      <c r="Z28004">
        <f>INDEX(Tableau10[PointDH],MATCH(G28004,Tableau10[DH],0),1)</f>
        <v>0</v>
      </c>
      <c r="AA28004">
        <f>INDEX(Tableau1[PointLRN],MATCH(I28004,Tableau1[LRN],0),1)</f>
        <v>0</v>
      </c>
      <c r="AB28004">
        <f>INDEX(Tableau3[PointZNIEFF],MATCH(M28004,Tableau3[ZNIEFF],0),1)</f>
        <v>0</v>
      </c>
      <c r="AC28004">
        <f>INDEX(Tableau4[PointLRR],MATCH(L28004,Tableau4[LRR],0),1)</f>
        <v>0</v>
      </c>
      <c r="AD28004">
        <f>INDEX(Tableau5[PointEEE],MATCH(F28004,Tableau5[EEE],0),1)</f>
        <v>0</v>
      </c>
      <c r="AE28004">
        <f t="shared" si="438"/>
        <v>1</v>
      </c>
      <c r="AF28004" cm="1">
        <f t="array" ref="AF28004">0 +IF(ISERROR(_xlfn.IFS(I28004="DD",2,I28004="-",1)),0,_xlfn.IFS(I28004="DD",2,I28004="-",1))+
IF(ISERROR(_xlfn.IFS(L28004="DD",5,L28004="-",3)),0,_xlfn.IFS(L28004="DD",5,L28004="-",3))</f>
        <v>4</v>
      </c>
      <c r="AG28004" s="1" t="str">
        <f>IF(AF28004&gt;=5,"DD",_xlfn.IFS(AE28004&lt;=LEGENDPOINT!H$17,"NUL",AE28004&lt;=LEGENDPOINT!H$18,"TRES FAIBLE",AE28004&lt;=LEGENDPOINT!H$19,"FAIBLE",AE28004&lt;=LEGENDPOINT!H$20,"MODERE",AE28004&lt;=LEGENDPOINT!H$21,"FORT",AE28004&lt;=LEGENDPOINT!H$22,"TRES FORT",AE28004&gt;=LEGENDPOINT!H$23,"MAJEUR"))</f>
        <v>TRES FAIBLE</v>
      </c>
    </row>
    <row r="28005" spans="1:33" hidden="1">
      <c r="A28005">
        <v>357742</v>
      </c>
      <c r="B28005" t="s">
        <v>72373</v>
      </c>
      <c r="C28005" t="s">
        <v>57762</v>
      </c>
      <c r="D28005" t="s">
        <v>59636</v>
      </c>
      <c r="E28005" t="s">
        <v>59635</v>
      </c>
      <c r="F28005" s="20" t="s">
        <v>30</v>
      </c>
      <c r="G28005" t="s">
        <v>30</v>
      </c>
      <c r="H28005" t="s">
        <v>30</v>
      </c>
      <c r="I28005" t="s">
        <v>30</v>
      </c>
      <c r="J28005" s="20" t="s">
        <v>30</v>
      </c>
      <c r="K28005" s="20" t="s">
        <v>30</v>
      </c>
      <c r="L28005" s="20" t="s">
        <v>30</v>
      </c>
      <c r="M28005" s="20" t="s">
        <v>30</v>
      </c>
      <c r="N28005" s="20" t="s">
        <v>30</v>
      </c>
      <c r="O28005" s="20" t="s">
        <v>30</v>
      </c>
      <c r="P28005" s="20" t="s">
        <v>30</v>
      </c>
      <c r="Q28005" s="20" t="s">
        <v>30</v>
      </c>
      <c r="R28005" s="20" t="s">
        <v>30</v>
      </c>
      <c r="S28005" s="20" t="s">
        <v>30</v>
      </c>
      <c r="T28005" s="20" t="s">
        <v>30</v>
      </c>
      <c r="U28005" s="20" t="s">
        <v>30</v>
      </c>
      <c r="V28005" s="20" t="s">
        <v>30</v>
      </c>
      <c r="W28005" s="20" t="s">
        <v>30</v>
      </c>
      <c r="X28005" t="s">
        <v>30</v>
      </c>
      <c r="Y28005">
        <f>INDEX(Tableau11[PointINDIGENAT],MATCH(E28005,Tableau11[INDIGENAT],0),1)</f>
        <v>1</v>
      </c>
      <c r="Z28005">
        <f>INDEX(Tableau10[PointDH],MATCH(G28005,Tableau10[DH],0),1)</f>
        <v>0</v>
      </c>
      <c r="AA28005">
        <f>INDEX(Tableau1[PointLRN],MATCH(I28005,Tableau1[LRN],0),1)</f>
        <v>0</v>
      </c>
      <c r="AB28005">
        <f>INDEX(Tableau3[PointZNIEFF],MATCH(M28005,Tableau3[ZNIEFF],0),1)</f>
        <v>0</v>
      </c>
      <c r="AC28005">
        <f>INDEX(Tableau4[PointLRR],MATCH(L28005,Tableau4[LRR],0),1)</f>
        <v>0</v>
      </c>
      <c r="AD28005">
        <f>INDEX(Tableau5[PointEEE],MATCH(F28005,Tableau5[EEE],0),1)</f>
        <v>0</v>
      </c>
      <c r="AE28005">
        <f t="shared" si="438"/>
        <v>1</v>
      </c>
      <c r="AF28005" cm="1">
        <f t="array" ref="AF28005">0 +IF(ISERROR(_xlfn.IFS(I28005="DD",2,I28005="-",1)),0,_xlfn.IFS(I28005="DD",2,I28005="-",1))+
IF(ISERROR(_xlfn.IFS(L28005="DD",5,L28005="-",3)),0,_xlfn.IFS(L28005="DD",5,L28005="-",3))</f>
        <v>4</v>
      </c>
      <c r="AG28005" s="1" t="str">
        <f>IF(AF28005&gt;=5,"DD",_xlfn.IFS(AE28005&lt;=LEGENDPOINT!H$17,"NUL",AE28005&lt;=LEGENDPOINT!H$18,"TRES FAIBLE",AE28005&lt;=LEGENDPOINT!H$19,"FAIBLE",AE28005&lt;=LEGENDPOINT!H$20,"MODERE",AE28005&lt;=LEGENDPOINT!H$21,"FORT",AE28005&lt;=LEGENDPOINT!H$22,"TRES FORT",AE28005&gt;=LEGENDPOINT!H$23,"MAJEUR"))</f>
        <v>TRES FAIBLE</v>
      </c>
    </row>
    <row r="28006" spans="1:33" hidden="1">
      <c r="A28006">
        <v>379099</v>
      </c>
      <c r="B28006" t="s">
        <v>57763</v>
      </c>
      <c r="C28006" t="s">
        <v>57764</v>
      </c>
      <c r="D28006" t="s">
        <v>59636</v>
      </c>
      <c r="E28006" t="s">
        <v>59635</v>
      </c>
      <c r="F28006" s="20" t="s">
        <v>30</v>
      </c>
      <c r="G28006" t="s">
        <v>30</v>
      </c>
      <c r="H28006" t="s">
        <v>30</v>
      </c>
      <c r="I28006" t="s">
        <v>30</v>
      </c>
      <c r="J28006" s="20" t="s">
        <v>30</v>
      </c>
      <c r="K28006" s="20" t="s">
        <v>30</v>
      </c>
      <c r="L28006" s="20" t="s">
        <v>30</v>
      </c>
      <c r="M28006" s="20" t="s">
        <v>30</v>
      </c>
      <c r="N28006" s="20" t="s">
        <v>30</v>
      </c>
      <c r="O28006" s="20" t="s">
        <v>30</v>
      </c>
      <c r="P28006" s="20" t="s">
        <v>30</v>
      </c>
      <c r="Q28006" s="20" t="s">
        <v>30</v>
      </c>
      <c r="R28006" s="20" t="s">
        <v>30</v>
      </c>
      <c r="S28006" s="20" t="s">
        <v>30</v>
      </c>
      <c r="T28006" s="20" t="s">
        <v>30</v>
      </c>
      <c r="U28006" s="20" t="s">
        <v>30</v>
      </c>
      <c r="V28006" s="20" t="s">
        <v>30</v>
      </c>
      <c r="W28006" s="20" t="s">
        <v>30</v>
      </c>
      <c r="X28006" t="s">
        <v>30</v>
      </c>
      <c r="Y28006">
        <f>INDEX(Tableau11[PointINDIGENAT],MATCH(E28006,Tableau11[INDIGENAT],0),1)</f>
        <v>1</v>
      </c>
      <c r="Z28006">
        <f>INDEX(Tableau10[PointDH],MATCH(G28006,Tableau10[DH],0),1)</f>
        <v>0</v>
      </c>
      <c r="AA28006">
        <f>INDEX(Tableau1[PointLRN],MATCH(I28006,Tableau1[LRN],0),1)</f>
        <v>0</v>
      </c>
      <c r="AB28006">
        <f>INDEX(Tableau3[PointZNIEFF],MATCH(M28006,Tableau3[ZNIEFF],0),1)</f>
        <v>0</v>
      </c>
      <c r="AC28006">
        <f>INDEX(Tableau4[PointLRR],MATCH(L28006,Tableau4[LRR],0),1)</f>
        <v>0</v>
      </c>
      <c r="AD28006">
        <f>INDEX(Tableau5[PointEEE],MATCH(F28006,Tableau5[EEE],0),1)</f>
        <v>0</v>
      </c>
      <c r="AE28006">
        <f t="shared" si="438"/>
        <v>1</v>
      </c>
      <c r="AF28006" cm="1">
        <f t="array" ref="AF28006">0 +IF(ISERROR(_xlfn.IFS(I28006="DD",2,I28006="-",1)),0,_xlfn.IFS(I28006="DD",2,I28006="-",1))+
IF(ISERROR(_xlfn.IFS(L28006="DD",5,L28006="-",3)),0,_xlfn.IFS(L28006="DD",5,L28006="-",3))</f>
        <v>4</v>
      </c>
      <c r="AG28006" s="1" t="str">
        <f>IF(AF28006&gt;=5,"DD",_xlfn.IFS(AE28006&lt;=LEGENDPOINT!H$17,"NUL",AE28006&lt;=LEGENDPOINT!H$18,"TRES FAIBLE",AE28006&lt;=LEGENDPOINT!H$19,"FAIBLE",AE28006&lt;=LEGENDPOINT!H$20,"MODERE",AE28006&lt;=LEGENDPOINT!H$21,"FORT",AE28006&lt;=LEGENDPOINT!H$22,"TRES FORT",AE28006&gt;=LEGENDPOINT!H$23,"MAJEUR"))</f>
        <v>TRES FAIBLE</v>
      </c>
    </row>
    <row r="28007" spans="1:33" hidden="1">
      <c r="A28007">
        <v>357741</v>
      </c>
      <c r="B28007" t="s">
        <v>72374</v>
      </c>
      <c r="C28007" t="s">
        <v>57765</v>
      </c>
      <c r="D28007" t="s">
        <v>59636</v>
      </c>
      <c r="E28007" t="s">
        <v>59635</v>
      </c>
      <c r="F28007" s="20" t="s">
        <v>30</v>
      </c>
      <c r="G28007" t="s">
        <v>30</v>
      </c>
      <c r="H28007" t="s">
        <v>30</v>
      </c>
      <c r="I28007" t="s">
        <v>30</v>
      </c>
      <c r="J28007" s="20" t="s">
        <v>30</v>
      </c>
      <c r="K28007" s="20" t="s">
        <v>30</v>
      </c>
      <c r="L28007" s="20" t="s">
        <v>30</v>
      </c>
      <c r="M28007" s="20" t="s">
        <v>30</v>
      </c>
      <c r="N28007" s="20" t="s">
        <v>30</v>
      </c>
      <c r="O28007" s="20" t="s">
        <v>30</v>
      </c>
      <c r="P28007" s="20" t="s">
        <v>30</v>
      </c>
      <c r="Q28007" s="20" t="s">
        <v>30</v>
      </c>
      <c r="R28007" s="20" t="s">
        <v>30</v>
      </c>
      <c r="S28007" s="20" t="s">
        <v>30</v>
      </c>
      <c r="T28007" s="20" t="s">
        <v>30</v>
      </c>
      <c r="U28007" s="20" t="s">
        <v>30</v>
      </c>
      <c r="V28007" s="20" t="s">
        <v>30</v>
      </c>
      <c r="W28007" s="20" t="s">
        <v>30</v>
      </c>
      <c r="X28007" t="s">
        <v>30</v>
      </c>
      <c r="Y28007">
        <f>INDEX(Tableau11[PointINDIGENAT],MATCH(E28007,Tableau11[INDIGENAT],0),1)</f>
        <v>1</v>
      </c>
      <c r="Z28007">
        <f>INDEX(Tableau10[PointDH],MATCH(G28007,Tableau10[DH],0),1)</f>
        <v>0</v>
      </c>
      <c r="AA28007">
        <f>INDEX(Tableau1[PointLRN],MATCH(I28007,Tableau1[LRN],0),1)</f>
        <v>0</v>
      </c>
      <c r="AB28007">
        <f>INDEX(Tableau3[PointZNIEFF],MATCH(M28007,Tableau3[ZNIEFF],0),1)</f>
        <v>0</v>
      </c>
      <c r="AC28007">
        <f>INDEX(Tableau4[PointLRR],MATCH(L28007,Tableau4[LRR],0),1)</f>
        <v>0</v>
      </c>
      <c r="AD28007">
        <f>INDEX(Tableau5[PointEEE],MATCH(F28007,Tableau5[EEE],0),1)</f>
        <v>0</v>
      </c>
      <c r="AE28007">
        <f t="shared" si="438"/>
        <v>1</v>
      </c>
      <c r="AF28007" cm="1">
        <f t="array" ref="AF28007">0 +IF(ISERROR(_xlfn.IFS(I28007="DD",2,I28007="-",1)),0,_xlfn.IFS(I28007="DD",2,I28007="-",1))+
IF(ISERROR(_xlfn.IFS(L28007="DD",5,L28007="-",3)),0,_xlfn.IFS(L28007="DD",5,L28007="-",3))</f>
        <v>4</v>
      </c>
      <c r="AG28007" s="1" t="str">
        <f>IF(AF28007&gt;=5,"DD",_xlfn.IFS(AE28007&lt;=LEGENDPOINT!H$17,"NUL",AE28007&lt;=LEGENDPOINT!H$18,"TRES FAIBLE",AE28007&lt;=LEGENDPOINT!H$19,"FAIBLE",AE28007&lt;=LEGENDPOINT!H$20,"MODERE",AE28007&lt;=LEGENDPOINT!H$21,"FORT",AE28007&lt;=LEGENDPOINT!H$22,"TRES FORT",AE28007&gt;=LEGENDPOINT!H$23,"MAJEUR"))</f>
        <v>TRES FAIBLE</v>
      </c>
    </row>
    <row r="28008" spans="1:33" hidden="1">
      <c r="A28008">
        <v>379098</v>
      </c>
      <c r="B28008" t="s">
        <v>57766</v>
      </c>
      <c r="C28008" t="s">
        <v>57767</v>
      </c>
      <c r="D28008" t="s">
        <v>59636</v>
      </c>
      <c r="E28008" t="s">
        <v>59635</v>
      </c>
      <c r="F28008" s="20" t="s">
        <v>30</v>
      </c>
      <c r="G28008" t="s">
        <v>30</v>
      </c>
      <c r="H28008" t="s">
        <v>30</v>
      </c>
      <c r="I28008" t="s">
        <v>30</v>
      </c>
      <c r="J28008" s="20" t="s">
        <v>30</v>
      </c>
      <c r="K28008" s="20" t="s">
        <v>30</v>
      </c>
      <c r="L28008" s="20" t="s">
        <v>30</v>
      </c>
      <c r="M28008" s="20" t="s">
        <v>30</v>
      </c>
      <c r="N28008" s="20" t="s">
        <v>30</v>
      </c>
      <c r="O28008" s="20" t="s">
        <v>30</v>
      </c>
      <c r="P28008" s="20" t="s">
        <v>30</v>
      </c>
      <c r="Q28008" s="20" t="s">
        <v>30</v>
      </c>
      <c r="R28008" s="20" t="s">
        <v>30</v>
      </c>
      <c r="S28008" s="20" t="s">
        <v>30</v>
      </c>
      <c r="T28008" s="20" t="s">
        <v>30</v>
      </c>
      <c r="U28008" s="20" t="s">
        <v>30</v>
      </c>
      <c r="V28008" s="20" t="s">
        <v>30</v>
      </c>
      <c r="W28008" s="20" t="s">
        <v>30</v>
      </c>
      <c r="X28008" t="s">
        <v>30</v>
      </c>
      <c r="Y28008">
        <f>INDEX(Tableau11[PointINDIGENAT],MATCH(E28008,Tableau11[INDIGENAT],0),1)</f>
        <v>1</v>
      </c>
      <c r="Z28008">
        <f>INDEX(Tableau10[PointDH],MATCH(G28008,Tableau10[DH],0),1)</f>
        <v>0</v>
      </c>
      <c r="AA28008">
        <f>INDEX(Tableau1[PointLRN],MATCH(I28008,Tableau1[LRN],0),1)</f>
        <v>0</v>
      </c>
      <c r="AB28008">
        <f>INDEX(Tableau3[PointZNIEFF],MATCH(M28008,Tableau3[ZNIEFF],0),1)</f>
        <v>0</v>
      </c>
      <c r="AC28008">
        <f>INDEX(Tableau4[PointLRR],MATCH(L28008,Tableau4[LRR],0),1)</f>
        <v>0</v>
      </c>
      <c r="AD28008">
        <f>INDEX(Tableau5[PointEEE],MATCH(F28008,Tableau5[EEE],0),1)</f>
        <v>0</v>
      </c>
      <c r="AE28008">
        <f t="shared" si="438"/>
        <v>1</v>
      </c>
      <c r="AF28008" cm="1">
        <f t="array" ref="AF28008">0 +IF(ISERROR(_xlfn.IFS(I28008="DD",2,I28008="-",1)),0,_xlfn.IFS(I28008="DD",2,I28008="-",1))+
IF(ISERROR(_xlfn.IFS(L28008="DD",5,L28008="-",3)),0,_xlfn.IFS(L28008="DD",5,L28008="-",3))</f>
        <v>4</v>
      </c>
      <c r="AG28008" s="1" t="str">
        <f>IF(AF28008&gt;=5,"DD",_xlfn.IFS(AE28008&lt;=LEGENDPOINT!H$17,"NUL",AE28008&lt;=LEGENDPOINT!H$18,"TRES FAIBLE",AE28008&lt;=LEGENDPOINT!H$19,"FAIBLE",AE28008&lt;=LEGENDPOINT!H$20,"MODERE",AE28008&lt;=LEGENDPOINT!H$21,"FORT",AE28008&lt;=LEGENDPOINT!H$22,"TRES FORT",AE28008&gt;=LEGENDPOINT!H$23,"MAJEUR"))</f>
        <v>TRES FAIBLE</v>
      </c>
    </row>
    <row r="28009" spans="1:33" hidden="1">
      <c r="A28009">
        <v>187785</v>
      </c>
      <c r="B28009" t="s">
        <v>57768</v>
      </c>
      <c r="C28009" t="s">
        <v>57769</v>
      </c>
      <c r="D28009" t="s">
        <v>59636</v>
      </c>
      <c r="E28009" t="s">
        <v>59635</v>
      </c>
      <c r="F28009" s="20" t="s">
        <v>30</v>
      </c>
      <c r="G28009" t="s">
        <v>30</v>
      </c>
      <c r="H28009" t="s">
        <v>30</v>
      </c>
      <c r="I28009" t="s">
        <v>30</v>
      </c>
      <c r="J28009" s="20" t="s">
        <v>30</v>
      </c>
      <c r="K28009" s="20" t="s">
        <v>30</v>
      </c>
      <c r="L28009" s="20" t="s">
        <v>30</v>
      </c>
      <c r="M28009" s="20" t="s">
        <v>30</v>
      </c>
      <c r="N28009" s="20" t="s">
        <v>30</v>
      </c>
      <c r="O28009" s="20" t="s">
        <v>30</v>
      </c>
      <c r="P28009" s="20" t="s">
        <v>30</v>
      </c>
      <c r="Q28009" s="20" t="s">
        <v>30</v>
      </c>
      <c r="R28009" s="20" t="s">
        <v>30</v>
      </c>
      <c r="S28009" s="20" t="s">
        <v>30</v>
      </c>
      <c r="T28009" s="20" t="s">
        <v>30</v>
      </c>
      <c r="U28009" s="20" t="s">
        <v>30</v>
      </c>
      <c r="V28009" s="20" t="s">
        <v>30</v>
      </c>
      <c r="W28009" s="20" t="s">
        <v>30</v>
      </c>
      <c r="X28009" t="s">
        <v>30</v>
      </c>
      <c r="Y28009">
        <f>INDEX(Tableau11[PointINDIGENAT],MATCH(E28009,Tableau11[INDIGENAT],0),1)</f>
        <v>1</v>
      </c>
      <c r="Z28009">
        <f>INDEX(Tableau10[PointDH],MATCH(G28009,Tableau10[DH],0),1)</f>
        <v>0</v>
      </c>
      <c r="AA28009">
        <f>INDEX(Tableau1[PointLRN],MATCH(I28009,Tableau1[LRN],0),1)</f>
        <v>0</v>
      </c>
      <c r="AB28009">
        <f>INDEX(Tableau3[PointZNIEFF],MATCH(M28009,Tableau3[ZNIEFF],0),1)</f>
        <v>0</v>
      </c>
      <c r="AC28009">
        <f>INDEX(Tableau4[PointLRR],MATCH(L28009,Tableau4[LRR],0),1)</f>
        <v>0</v>
      </c>
      <c r="AD28009">
        <f>INDEX(Tableau5[PointEEE],MATCH(F28009,Tableau5[EEE],0),1)</f>
        <v>0</v>
      </c>
      <c r="AE28009">
        <f t="shared" si="438"/>
        <v>1</v>
      </c>
      <c r="AF28009" cm="1">
        <f t="array" ref="AF28009">0 +IF(ISERROR(_xlfn.IFS(I28009="DD",2,I28009="-",1)),0,_xlfn.IFS(I28009="DD",2,I28009="-",1))+
IF(ISERROR(_xlfn.IFS(L28009="DD",5,L28009="-",3)),0,_xlfn.IFS(L28009="DD",5,L28009="-",3))</f>
        <v>4</v>
      </c>
      <c r="AG28009" s="1" t="str">
        <f>IF(AF28009&gt;=5,"DD",_xlfn.IFS(AE28009&lt;=LEGENDPOINT!H$17,"NUL",AE28009&lt;=LEGENDPOINT!H$18,"TRES FAIBLE",AE28009&lt;=LEGENDPOINT!H$19,"FAIBLE",AE28009&lt;=LEGENDPOINT!H$20,"MODERE",AE28009&lt;=LEGENDPOINT!H$21,"FORT",AE28009&lt;=LEGENDPOINT!H$22,"TRES FORT",AE28009&gt;=LEGENDPOINT!H$23,"MAJEUR"))</f>
        <v>TRES FAIBLE</v>
      </c>
    </row>
    <row r="28010" spans="1:33" hidden="1">
      <c r="A28010">
        <v>543181</v>
      </c>
      <c r="B28010" t="s">
        <v>72375</v>
      </c>
      <c r="C28010" t="s">
        <v>57770</v>
      </c>
      <c r="D28010" t="s">
        <v>59636</v>
      </c>
      <c r="E28010" t="s">
        <v>59635</v>
      </c>
      <c r="F28010" s="20" t="s">
        <v>30</v>
      </c>
      <c r="G28010" t="s">
        <v>30</v>
      </c>
      <c r="H28010" t="s">
        <v>30</v>
      </c>
      <c r="I28010" t="s">
        <v>30</v>
      </c>
      <c r="J28010" s="20" t="s">
        <v>30</v>
      </c>
      <c r="K28010" s="20" t="s">
        <v>30</v>
      </c>
      <c r="L28010" s="20" t="s">
        <v>30</v>
      </c>
      <c r="M28010" s="20" t="s">
        <v>30</v>
      </c>
      <c r="N28010" s="20" t="s">
        <v>30</v>
      </c>
      <c r="O28010" s="20" t="s">
        <v>30</v>
      </c>
      <c r="P28010" s="20" t="s">
        <v>30</v>
      </c>
      <c r="Q28010" s="20" t="s">
        <v>30</v>
      </c>
      <c r="R28010" s="20" t="s">
        <v>30</v>
      </c>
      <c r="S28010" s="20" t="s">
        <v>30</v>
      </c>
      <c r="T28010" s="20" t="s">
        <v>30</v>
      </c>
      <c r="U28010" s="20" t="s">
        <v>30</v>
      </c>
      <c r="V28010" s="20" t="s">
        <v>30</v>
      </c>
      <c r="W28010" s="20" t="s">
        <v>30</v>
      </c>
      <c r="X28010" t="s">
        <v>30</v>
      </c>
      <c r="Y28010">
        <f>INDEX(Tableau11[PointINDIGENAT],MATCH(E28010,Tableau11[INDIGENAT],0),1)</f>
        <v>1</v>
      </c>
      <c r="Z28010">
        <f>INDEX(Tableau10[PointDH],MATCH(G28010,Tableau10[DH],0),1)</f>
        <v>0</v>
      </c>
      <c r="AA28010">
        <f>INDEX(Tableau1[PointLRN],MATCH(I28010,Tableau1[LRN],0),1)</f>
        <v>0</v>
      </c>
      <c r="AB28010">
        <f>INDEX(Tableau3[PointZNIEFF],MATCH(M28010,Tableau3[ZNIEFF],0),1)</f>
        <v>0</v>
      </c>
      <c r="AC28010">
        <f>INDEX(Tableau4[PointLRR],MATCH(L28010,Tableau4[LRR],0),1)</f>
        <v>0</v>
      </c>
      <c r="AD28010">
        <f>INDEX(Tableau5[PointEEE],MATCH(F28010,Tableau5[EEE],0),1)</f>
        <v>0</v>
      </c>
      <c r="AE28010">
        <f t="shared" si="438"/>
        <v>1</v>
      </c>
      <c r="AF28010" cm="1">
        <f t="array" ref="AF28010">0 +IF(ISERROR(_xlfn.IFS(I28010="DD",2,I28010="-",1)),0,_xlfn.IFS(I28010="DD",2,I28010="-",1))+
IF(ISERROR(_xlfn.IFS(L28010="DD",5,L28010="-",3)),0,_xlfn.IFS(L28010="DD",5,L28010="-",3))</f>
        <v>4</v>
      </c>
      <c r="AG28010" s="1" t="str">
        <f>IF(AF28010&gt;=5,"DD",_xlfn.IFS(AE28010&lt;=LEGENDPOINT!H$17,"NUL",AE28010&lt;=LEGENDPOINT!H$18,"TRES FAIBLE",AE28010&lt;=LEGENDPOINT!H$19,"FAIBLE",AE28010&lt;=LEGENDPOINT!H$20,"MODERE",AE28010&lt;=LEGENDPOINT!H$21,"FORT",AE28010&lt;=LEGENDPOINT!H$22,"TRES FORT",AE28010&gt;=LEGENDPOINT!H$23,"MAJEUR"))</f>
        <v>TRES FAIBLE</v>
      </c>
    </row>
    <row r="28011" spans="1:33" hidden="1">
      <c r="A28011">
        <v>524921</v>
      </c>
      <c r="B28011" t="s">
        <v>72376</v>
      </c>
      <c r="C28011" t="s">
        <v>57771</v>
      </c>
      <c r="D28011" t="s">
        <v>59636</v>
      </c>
      <c r="E28011" t="s">
        <v>59635</v>
      </c>
      <c r="F28011" s="20" t="s">
        <v>30</v>
      </c>
      <c r="G28011" t="s">
        <v>30</v>
      </c>
      <c r="H28011" t="s">
        <v>30</v>
      </c>
      <c r="I28011" t="s">
        <v>30</v>
      </c>
      <c r="J28011" s="20" t="s">
        <v>30</v>
      </c>
      <c r="K28011" s="20" t="s">
        <v>30</v>
      </c>
      <c r="L28011" s="20" t="s">
        <v>30</v>
      </c>
      <c r="M28011" s="20" t="s">
        <v>30</v>
      </c>
      <c r="N28011" s="20" t="s">
        <v>30</v>
      </c>
      <c r="O28011" s="20" t="s">
        <v>30</v>
      </c>
      <c r="P28011" s="20" t="s">
        <v>30</v>
      </c>
      <c r="Q28011" s="20" t="s">
        <v>30</v>
      </c>
      <c r="R28011" s="20" t="s">
        <v>30</v>
      </c>
      <c r="S28011" s="20" t="s">
        <v>30</v>
      </c>
      <c r="T28011" s="20" t="s">
        <v>30</v>
      </c>
      <c r="U28011" s="20" t="s">
        <v>30</v>
      </c>
      <c r="V28011" s="20" t="s">
        <v>30</v>
      </c>
      <c r="W28011" s="20" t="s">
        <v>30</v>
      </c>
      <c r="X28011" t="s">
        <v>30</v>
      </c>
      <c r="Y28011">
        <f>INDEX(Tableau11[PointINDIGENAT],MATCH(E28011,Tableau11[INDIGENAT],0),1)</f>
        <v>1</v>
      </c>
      <c r="Z28011">
        <f>INDEX(Tableau10[PointDH],MATCH(G28011,Tableau10[DH],0),1)</f>
        <v>0</v>
      </c>
      <c r="AA28011">
        <f>INDEX(Tableau1[PointLRN],MATCH(I28011,Tableau1[LRN],0),1)</f>
        <v>0</v>
      </c>
      <c r="AB28011">
        <f>INDEX(Tableau3[PointZNIEFF],MATCH(M28011,Tableau3[ZNIEFF],0),1)</f>
        <v>0</v>
      </c>
      <c r="AC28011">
        <f>INDEX(Tableau4[PointLRR],MATCH(L28011,Tableau4[LRR],0),1)</f>
        <v>0</v>
      </c>
      <c r="AD28011">
        <f>INDEX(Tableau5[PointEEE],MATCH(F28011,Tableau5[EEE],0),1)</f>
        <v>0</v>
      </c>
      <c r="AE28011">
        <f t="shared" si="438"/>
        <v>1</v>
      </c>
      <c r="AF28011" cm="1">
        <f t="array" ref="AF28011">0 +IF(ISERROR(_xlfn.IFS(I28011="DD",2,I28011="-",1)),0,_xlfn.IFS(I28011="DD",2,I28011="-",1))+
IF(ISERROR(_xlfn.IFS(L28011="DD",5,L28011="-",3)),0,_xlfn.IFS(L28011="DD",5,L28011="-",3))</f>
        <v>4</v>
      </c>
      <c r="AG28011" s="1" t="str">
        <f>IF(AF28011&gt;=5,"DD",_xlfn.IFS(AE28011&lt;=LEGENDPOINT!H$17,"NUL",AE28011&lt;=LEGENDPOINT!H$18,"TRES FAIBLE",AE28011&lt;=LEGENDPOINT!H$19,"FAIBLE",AE28011&lt;=LEGENDPOINT!H$20,"MODERE",AE28011&lt;=LEGENDPOINT!H$21,"FORT",AE28011&lt;=LEGENDPOINT!H$22,"TRES FORT",AE28011&gt;=LEGENDPOINT!H$23,"MAJEUR"))</f>
        <v>TRES FAIBLE</v>
      </c>
    </row>
    <row r="28012" spans="1:33" hidden="1">
      <c r="A28012">
        <v>349600</v>
      </c>
      <c r="B28012" t="s">
        <v>72377</v>
      </c>
      <c r="C28012" t="s">
        <v>57772</v>
      </c>
      <c r="D28012" t="s">
        <v>59636</v>
      </c>
      <c r="E28012" t="s">
        <v>59635</v>
      </c>
      <c r="F28012" s="20" t="s">
        <v>30</v>
      </c>
      <c r="G28012" t="s">
        <v>30</v>
      </c>
      <c r="H28012" t="s">
        <v>30</v>
      </c>
      <c r="I28012" t="s">
        <v>30</v>
      </c>
      <c r="J28012" s="20" t="s">
        <v>30</v>
      </c>
      <c r="K28012" s="20" t="s">
        <v>30</v>
      </c>
      <c r="L28012" s="20" t="s">
        <v>30</v>
      </c>
      <c r="M28012" s="20" t="s">
        <v>30</v>
      </c>
      <c r="N28012" s="20" t="s">
        <v>30</v>
      </c>
      <c r="O28012" s="20" t="s">
        <v>30</v>
      </c>
      <c r="P28012" s="20" t="s">
        <v>30</v>
      </c>
      <c r="Q28012" s="20" t="s">
        <v>30</v>
      </c>
      <c r="R28012" s="20" t="s">
        <v>30</v>
      </c>
      <c r="S28012" s="20" t="s">
        <v>30</v>
      </c>
      <c r="T28012" s="20" t="s">
        <v>30</v>
      </c>
      <c r="U28012" s="20" t="s">
        <v>30</v>
      </c>
      <c r="V28012" s="20" t="s">
        <v>30</v>
      </c>
      <c r="W28012" s="20" t="s">
        <v>30</v>
      </c>
      <c r="X28012" t="s">
        <v>30</v>
      </c>
      <c r="Y28012">
        <f>INDEX(Tableau11[PointINDIGENAT],MATCH(E28012,Tableau11[INDIGENAT],0),1)</f>
        <v>1</v>
      </c>
      <c r="Z28012">
        <f>INDEX(Tableau10[PointDH],MATCH(G28012,Tableau10[DH],0),1)</f>
        <v>0</v>
      </c>
      <c r="AA28012">
        <f>INDEX(Tableau1[PointLRN],MATCH(I28012,Tableau1[LRN],0),1)</f>
        <v>0</v>
      </c>
      <c r="AB28012">
        <f>INDEX(Tableau3[PointZNIEFF],MATCH(M28012,Tableau3[ZNIEFF],0),1)</f>
        <v>0</v>
      </c>
      <c r="AC28012">
        <f>INDEX(Tableau4[PointLRR],MATCH(L28012,Tableau4[LRR],0),1)</f>
        <v>0</v>
      </c>
      <c r="AD28012">
        <f>INDEX(Tableau5[PointEEE],MATCH(F28012,Tableau5[EEE],0),1)</f>
        <v>0</v>
      </c>
      <c r="AE28012">
        <f t="shared" si="438"/>
        <v>1</v>
      </c>
      <c r="AF28012" cm="1">
        <f t="array" ref="AF28012">0 +IF(ISERROR(_xlfn.IFS(I28012="DD",2,I28012="-",1)),0,_xlfn.IFS(I28012="DD",2,I28012="-",1))+
IF(ISERROR(_xlfn.IFS(L28012="DD",5,L28012="-",3)),0,_xlfn.IFS(L28012="DD",5,L28012="-",3))</f>
        <v>4</v>
      </c>
      <c r="AG28012" s="1" t="str">
        <f>IF(AF28012&gt;=5,"DD",_xlfn.IFS(AE28012&lt;=LEGENDPOINT!H$17,"NUL",AE28012&lt;=LEGENDPOINT!H$18,"TRES FAIBLE",AE28012&lt;=LEGENDPOINT!H$19,"FAIBLE",AE28012&lt;=LEGENDPOINT!H$20,"MODERE",AE28012&lt;=LEGENDPOINT!H$21,"FORT",AE28012&lt;=LEGENDPOINT!H$22,"TRES FORT",AE28012&gt;=LEGENDPOINT!H$23,"MAJEUR"))</f>
        <v>TRES FAIBLE</v>
      </c>
    </row>
    <row r="28013" spans="1:33" hidden="1">
      <c r="A28013">
        <v>365624</v>
      </c>
      <c r="B28013" t="s">
        <v>57773</v>
      </c>
      <c r="C28013" t="s">
        <v>57774</v>
      </c>
      <c r="D28013" t="s">
        <v>59636</v>
      </c>
      <c r="E28013" t="s">
        <v>59635</v>
      </c>
      <c r="F28013" s="20" t="s">
        <v>30</v>
      </c>
      <c r="G28013" t="s">
        <v>30</v>
      </c>
      <c r="H28013" t="s">
        <v>30</v>
      </c>
      <c r="I28013" t="s">
        <v>30</v>
      </c>
      <c r="J28013" s="20" t="s">
        <v>30</v>
      </c>
      <c r="K28013" s="20" t="s">
        <v>30</v>
      </c>
      <c r="L28013" s="20" t="s">
        <v>30</v>
      </c>
      <c r="M28013" s="20" t="s">
        <v>30</v>
      </c>
      <c r="N28013" s="20" t="s">
        <v>30</v>
      </c>
      <c r="O28013" s="20" t="s">
        <v>30</v>
      </c>
      <c r="P28013" s="20" t="s">
        <v>30</v>
      </c>
      <c r="Q28013" s="20" t="s">
        <v>30</v>
      </c>
      <c r="R28013" s="20" t="s">
        <v>30</v>
      </c>
      <c r="S28013" s="20" t="s">
        <v>30</v>
      </c>
      <c r="T28013" s="20" t="s">
        <v>30</v>
      </c>
      <c r="U28013" s="20" t="s">
        <v>30</v>
      </c>
      <c r="V28013" s="20" t="s">
        <v>30</v>
      </c>
      <c r="W28013" s="20" t="s">
        <v>30</v>
      </c>
      <c r="X28013" t="s">
        <v>30</v>
      </c>
      <c r="Y28013">
        <f>INDEX(Tableau11[PointINDIGENAT],MATCH(E28013,Tableau11[INDIGENAT],0),1)</f>
        <v>1</v>
      </c>
      <c r="Z28013">
        <f>INDEX(Tableau10[PointDH],MATCH(G28013,Tableau10[DH],0),1)</f>
        <v>0</v>
      </c>
      <c r="AA28013">
        <f>INDEX(Tableau1[PointLRN],MATCH(I28013,Tableau1[LRN],0),1)</f>
        <v>0</v>
      </c>
      <c r="AB28013">
        <f>INDEX(Tableau3[PointZNIEFF],MATCH(M28013,Tableau3[ZNIEFF],0),1)</f>
        <v>0</v>
      </c>
      <c r="AC28013">
        <f>INDEX(Tableau4[PointLRR],MATCH(L28013,Tableau4[LRR],0),1)</f>
        <v>0</v>
      </c>
      <c r="AD28013">
        <f>INDEX(Tableau5[PointEEE],MATCH(F28013,Tableau5[EEE],0),1)</f>
        <v>0</v>
      </c>
      <c r="AE28013">
        <f t="shared" si="438"/>
        <v>1</v>
      </c>
      <c r="AF28013" cm="1">
        <f t="array" ref="AF28013">0 +IF(ISERROR(_xlfn.IFS(I28013="DD",2,I28013="-",1)),0,_xlfn.IFS(I28013="DD",2,I28013="-",1))+
IF(ISERROR(_xlfn.IFS(L28013="DD",5,L28013="-",3)),0,_xlfn.IFS(L28013="DD",5,L28013="-",3))</f>
        <v>4</v>
      </c>
      <c r="AG28013" s="1" t="str">
        <f>IF(AF28013&gt;=5,"DD",_xlfn.IFS(AE28013&lt;=LEGENDPOINT!H$17,"NUL",AE28013&lt;=LEGENDPOINT!H$18,"TRES FAIBLE",AE28013&lt;=LEGENDPOINT!H$19,"FAIBLE",AE28013&lt;=LEGENDPOINT!H$20,"MODERE",AE28013&lt;=LEGENDPOINT!H$21,"FORT",AE28013&lt;=LEGENDPOINT!H$22,"TRES FORT",AE28013&gt;=LEGENDPOINT!H$23,"MAJEUR"))</f>
        <v>TRES FAIBLE</v>
      </c>
    </row>
    <row r="28014" spans="1:33" hidden="1">
      <c r="A28014">
        <v>365622</v>
      </c>
      <c r="B28014" t="s">
        <v>57775</v>
      </c>
      <c r="C28014" t="s">
        <v>57776</v>
      </c>
      <c r="D28014" t="s">
        <v>59636</v>
      </c>
      <c r="E28014" t="s">
        <v>59635</v>
      </c>
      <c r="F28014" s="20" t="s">
        <v>30</v>
      </c>
      <c r="G28014" t="s">
        <v>30</v>
      </c>
      <c r="H28014" t="s">
        <v>30</v>
      </c>
      <c r="I28014" t="s">
        <v>30</v>
      </c>
      <c r="J28014" s="20" t="s">
        <v>30</v>
      </c>
      <c r="K28014" s="20" t="s">
        <v>30</v>
      </c>
      <c r="L28014" s="20" t="s">
        <v>30</v>
      </c>
      <c r="M28014" s="20" t="s">
        <v>30</v>
      </c>
      <c r="N28014" s="20" t="s">
        <v>30</v>
      </c>
      <c r="O28014" s="20" t="s">
        <v>30</v>
      </c>
      <c r="P28014" s="20" t="s">
        <v>30</v>
      </c>
      <c r="Q28014" s="20" t="s">
        <v>30</v>
      </c>
      <c r="R28014" s="20" t="s">
        <v>30</v>
      </c>
      <c r="S28014" s="20" t="s">
        <v>30</v>
      </c>
      <c r="T28014" s="20" t="s">
        <v>30</v>
      </c>
      <c r="U28014" s="20" t="s">
        <v>30</v>
      </c>
      <c r="V28014" s="20" t="s">
        <v>30</v>
      </c>
      <c r="W28014" s="20" t="s">
        <v>30</v>
      </c>
      <c r="X28014" t="s">
        <v>30</v>
      </c>
      <c r="Y28014">
        <f>INDEX(Tableau11[PointINDIGENAT],MATCH(E28014,Tableau11[INDIGENAT],0),1)</f>
        <v>1</v>
      </c>
      <c r="Z28014">
        <f>INDEX(Tableau10[PointDH],MATCH(G28014,Tableau10[DH],0),1)</f>
        <v>0</v>
      </c>
      <c r="AA28014">
        <f>INDEX(Tableau1[PointLRN],MATCH(I28014,Tableau1[LRN],0),1)</f>
        <v>0</v>
      </c>
      <c r="AB28014">
        <f>INDEX(Tableau3[PointZNIEFF],MATCH(M28014,Tableau3[ZNIEFF],0),1)</f>
        <v>0</v>
      </c>
      <c r="AC28014">
        <f>INDEX(Tableau4[PointLRR],MATCH(L28014,Tableau4[LRR],0),1)</f>
        <v>0</v>
      </c>
      <c r="AD28014">
        <f>INDEX(Tableau5[PointEEE],MATCH(F28014,Tableau5[EEE],0),1)</f>
        <v>0</v>
      </c>
      <c r="AE28014">
        <f t="shared" si="438"/>
        <v>1</v>
      </c>
      <c r="AF28014" cm="1">
        <f t="array" ref="AF28014">0 +IF(ISERROR(_xlfn.IFS(I28014="DD",2,I28014="-",1)),0,_xlfn.IFS(I28014="DD",2,I28014="-",1))+
IF(ISERROR(_xlfn.IFS(L28014="DD",5,L28014="-",3)),0,_xlfn.IFS(L28014="DD",5,L28014="-",3))</f>
        <v>4</v>
      </c>
      <c r="AG28014" s="1" t="str">
        <f>IF(AF28014&gt;=5,"DD",_xlfn.IFS(AE28014&lt;=LEGENDPOINT!H$17,"NUL",AE28014&lt;=LEGENDPOINT!H$18,"TRES FAIBLE",AE28014&lt;=LEGENDPOINT!H$19,"FAIBLE",AE28014&lt;=LEGENDPOINT!H$20,"MODERE",AE28014&lt;=LEGENDPOINT!H$21,"FORT",AE28014&lt;=LEGENDPOINT!H$22,"TRES FORT",AE28014&gt;=LEGENDPOINT!H$23,"MAJEUR"))</f>
        <v>TRES FAIBLE</v>
      </c>
    </row>
    <row r="28015" spans="1:33" hidden="1">
      <c r="A28015">
        <v>627510</v>
      </c>
      <c r="B28015" t="s">
        <v>57777</v>
      </c>
      <c r="C28015" t="s">
        <v>57778</v>
      </c>
      <c r="D28015" t="s">
        <v>59636</v>
      </c>
      <c r="E28015" t="s">
        <v>59635</v>
      </c>
      <c r="F28015" s="20" t="s">
        <v>30</v>
      </c>
      <c r="G28015" t="s">
        <v>30</v>
      </c>
      <c r="H28015" t="s">
        <v>30</v>
      </c>
      <c r="I28015" t="s">
        <v>30</v>
      </c>
      <c r="J28015" s="20" t="s">
        <v>30</v>
      </c>
      <c r="K28015" s="20" t="s">
        <v>30</v>
      </c>
      <c r="L28015" s="20" t="s">
        <v>30</v>
      </c>
      <c r="M28015" s="20" t="s">
        <v>30</v>
      </c>
      <c r="N28015" s="20" t="s">
        <v>30</v>
      </c>
      <c r="O28015" s="20" t="s">
        <v>30</v>
      </c>
      <c r="P28015" s="20" t="s">
        <v>30</v>
      </c>
      <c r="Q28015" s="20" t="s">
        <v>30</v>
      </c>
      <c r="R28015" s="20" t="s">
        <v>30</v>
      </c>
      <c r="S28015" s="20" t="s">
        <v>30</v>
      </c>
      <c r="T28015" s="20" t="s">
        <v>30</v>
      </c>
      <c r="U28015" s="20" t="s">
        <v>30</v>
      </c>
      <c r="V28015" s="20" t="s">
        <v>30</v>
      </c>
      <c r="W28015" s="20" t="s">
        <v>30</v>
      </c>
      <c r="X28015" t="s">
        <v>30</v>
      </c>
      <c r="Y28015">
        <f>INDEX(Tableau11[PointINDIGENAT],MATCH(E28015,Tableau11[INDIGENAT],0),1)</f>
        <v>1</v>
      </c>
      <c r="Z28015">
        <f>INDEX(Tableau10[PointDH],MATCH(G28015,Tableau10[DH],0),1)</f>
        <v>0</v>
      </c>
      <c r="AA28015">
        <f>INDEX(Tableau1[PointLRN],MATCH(I28015,Tableau1[LRN],0),1)</f>
        <v>0</v>
      </c>
      <c r="AB28015">
        <f>INDEX(Tableau3[PointZNIEFF],MATCH(M28015,Tableau3[ZNIEFF],0),1)</f>
        <v>0</v>
      </c>
      <c r="AC28015">
        <f>INDEX(Tableau4[PointLRR],MATCH(L28015,Tableau4[LRR],0),1)</f>
        <v>0</v>
      </c>
      <c r="AD28015">
        <f>INDEX(Tableau5[PointEEE],MATCH(F28015,Tableau5[EEE],0),1)</f>
        <v>0</v>
      </c>
      <c r="AE28015">
        <f t="shared" si="438"/>
        <v>1</v>
      </c>
      <c r="AF28015" cm="1">
        <f t="array" ref="AF28015">0 +IF(ISERROR(_xlfn.IFS(I28015="DD",2,I28015="-",1)),0,_xlfn.IFS(I28015="DD",2,I28015="-",1))+
IF(ISERROR(_xlfn.IFS(L28015="DD",5,L28015="-",3)),0,_xlfn.IFS(L28015="DD",5,L28015="-",3))</f>
        <v>4</v>
      </c>
      <c r="AG28015" s="1" t="str">
        <f>IF(AF28015&gt;=5,"DD",_xlfn.IFS(AE28015&lt;=LEGENDPOINT!H$17,"NUL",AE28015&lt;=LEGENDPOINT!H$18,"TRES FAIBLE",AE28015&lt;=LEGENDPOINT!H$19,"FAIBLE",AE28015&lt;=LEGENDPOINT!H$20,"MODERE",AE28015&lt;=LEGENDPOINT!H$21,"FORT",AE28015&lt;=LEGENDPOINT!H$22,"TRES FORT",AE28015&gt;=LEGENDPOINT!H$23,"MAJEUR"))</f>
        <v>TRES FAIBLE</v>
      </c>
    </row>
    <row r="28016" spans="1:33" hidden="1">
      <c r="A28016">
        <v>365614</v>
      </c>
      <c r="B28016" t="s">
        <v>57779</v>
      </c>
      <c r="C28016" t="s">
        <v>57780</v>
      </c>
      <c r="D28016" t="s">
        <v>59636</v>
      </c>
      <c r="E28016" t="s">
        <v>59635</v>
      </c>
      <c r="F28016" s="20" t="s">
        <v>30</v>
      </c>
      <c r="G28016" t="s">
        <v>30</v>
      </c>
      <c r="H28016" t="s">
        <v>30</v>
      </c>
      <c r="I28016" t="s">
        <v>30</v>
      </c>
      <c r="J28016" s="20" t="s">
        <v>30</v>
      </c>
      <c r="K28016" s="20" t="s">
        <v>30</v>
      </c>
      <c r="L28016" s="20" t="s">
        <v>30</v>
      </c>
      <c r="M28016" s="20" t="s">
        <v>30</v>
      </c>
      <c r="N28016" s="20" t="s">
        <v>30</v>
      </c>
      <c r="O28016" s="20" t="s">
        <v>30</v>
      </c>
      <c r="P28016" s="20" t="s">
        <v>30</v>
      </c>
      <c r="Q28016" s="20" t="s">
        <v>30</v>
      </c>
      <c r="R28016" s="20" t="s">
        <v>30</v>
      </c>
      <c r="S28016" s="20" t="s">
        <v>30</v>
      </c>
      <c r="T28016" s="20" t="s">
        <v>30</v>
      </c>
      <c r="U28016" s="20" t="s">
        <v>30</v>
      </c>
      <c r="V28016" s="20" t="s">
        <v>30</v>
      </c>
      <c r="W28016" s="20" t="s">
        <v>30</v>
      </c>
      <c r="X28016" t="s">
        <v>30</v>
      </c>
      <c r="Y28016">
        <f>INDEX(Tableau11[PointINDIGENAT],MATCH(E28016,Tableau11[INDIGENAT],0),1)</f>
        <v>1</v>
      </c>
      <c r="Z28016">
        <f>INDEX(Tableau10[PointDH],MATCH(G28016,Tableau10[DH],0),1)</f>
        <v>0</v>
      </c>
      <c r="AA28016">
        <f>INDEX(Tableau1[PointLRN],MATCH(I28016,Tableau1[LRN],0),1)</f>
        <v>0</v>
      </c>
      <c r="AB28016">
        <f>INDEX(Tableau3[PointZNIEFF],MATCH(M28016,Tableau3[ZNIEFF],0),1)</f>
        <v>0</v>
      </c>
      <c r="AC28016">
        <f>INDEX(Tableau4[PointLRR],MATCH(L28016,Tableau4[LRR],0),1)</f>
        <v>0</v>
      </c>
      <c r="AD28016">
        <f>INDEX(Tableau5[PointEEE],MATCH(F28016,Tableau5[EEE],0),1)</f>
        <v>0</v>
      </c>
      <c r="AE28016">
        <f t="shared" si="438"/>
        <v>1</v>
      </c>
      <c r="AF28016" cm="1">
        <f t="array" ref="AF28016">0 +IF(ISERROR(_xlfn.IFS(I28016="DD",2,I28016="-",1)),0,_xlfn.IFS(I28016="DD",2,I28016="-",1))+
IF(ISERROR(_xlfn.IFS(L28016="DD",5,L28016="-",3)),0,_xlfn.IFS(L28016="DD",5,L28016="-",3))</f>
        <v>4</v>
      </c>
      <c r="AG28016" s="1" t="str">
        <f>IF(AF28016&gt;=5,"DD",_xlfn.IFS(AE28016&lt;=LEGENDPOINT!H$17,"NUL",AE28016&lt;=LEGENDPOINT!H$18,"TRES FAIBLE",AE28016&lt;=LEGENDPOINT!H$19,"FAIBLE",AE28016&lt;=LEGENDPOINT!H$20,"MODERE",AE28016&lt;=LEGENDPOINT!H$21,"FORT",AE28016&lt;=LEGENDPOINT!H$22,"TRES FORT",AE28016&gt;=LEGENDPOINT!H$23,"MAJEUR"))</f>
        <v>TRES FAIBLE</v>
      </c>
    </row>
    <row r="28017" spans="1:33" hidden="1">
      <c r="A28017">
        <v>365620</v>
      </c>
      <c r="B28017" t="s">
        <v>57781</v>
      </c>
      <c r="C28017" t="s">
        <v>57782</v>
      </c>
      <c r="D28017" t="s">
        <v>59636</v>
      </c>
      <c r="E28017" t="s">
        <v>59635</v>
      </c>
      <c r="F28017" s="20" t="s">
        <v>30</v>
      </c>
      <c r="G28017" t="s">
        <v>30</v>
      </c>
      <c r="H28017" t="s">
        <v>30</v>
      </c>
      <c r="I28017" t="s">
        <v>30</v>
      </c>
      <c r="J28017" s="20" t="s">
        <v>30</v>
      </c>
      <c r="K28017" s="20" t="s">
        <v>30</v>
      </c>
      <c r="L28017" s="20" t="s">
        <v>30</v>
      </c>
      <c r="M28017" s="20" t="s">
        <v>30</v>
      </c>
      <c r="N28017" s="20" t="s">
        <v>30</v>
      </c>
      <c r="O28017" s="20" t="s">
        <v>30</v>
      </c>
      <c r="P28017" s="20" t="s">
        <v>30</v>
      </c>
      <c r="Q28017" s="20" t="s">
        <v>30</v>
      </c>
      <c r="R28017" s="20" t="s">
        <v>30</v>
      </c>
      <c r="S28017" s="20" t="s">
        <v>30</v>
      </c>
      <c r="T28017" s="20" t="s">
        <v>30</v>
      </c>
      <c r="U28017" s="20" t="s">
        <v>30</v>
      </c>
      <c r="V28017" s="20" t="s">
        <v>30</v>
      </c>
      <c r="W28017" s="20" t="s">
        <v>30</v>
      </c>
      <c r="X28017" t="s">
        <v>30</v>
      </c>
      <c r="Y28017">
        <f>INDEX(Tableau11[PointINDIGENAT],MATCH(E28017,Tableau11[INDIGENAT],0),1)</f>
        <v>1</v>
      </c>
      <c r="Z28017">
        <f>INDEX(Tableau10[PointDH],MATCH(G28017,Tableau10[DH],0),1)</f>
        <v>0</v>
      </c>
      <c r="AA28017">
        <f>INDEX(Tableau1[PointLRN],MATCH(I28017,Tableau1[LRN],0),1)</f>
        <v>0</v>
      </c>
      <c r="AB28017">
        <f>INDEX(Tableau3[PointZNIEFF],MATCH(M28017,Tableau3[ZNIEFF],0),1)</f>
        <v>0</v>
      </c>
      <c r="AC28017">
        <f>INDEX(Tableau4[PointLRR],MATCH(L28017,Tableau4[LRR],0),1)</f>
        <v>0</v>
      </c>
      <c r="AD28017">
        <f>INDEX(Tableau5[PointEEE],MATCH(F28017,Tableau5[EEE],0),1)</f>
        <v>0</v>
      </c>
      <c r="AE28017">
        <f t="shared" si="438"/>
        <v>1</v>
      </c>
      <c r="AF28017" cm="1">
        <f t="array" ref="AF28017">0 +IF(ISERROR(_xlfn.IFS(I28017="DD",2,I28017="-",1)),0,_xlfn.IFS(I28017="DD",2,I28017="-",1))+
IF(ISERROR(_xlfn.IFS(L28017="DD",5,L28017="-",3)),0,_xlfn.IFS(L28017="DD",5,L28017="-",3))</f>
        <v>4</v>
      </c>
      <c r="AG28017" s="1" t="str">
        <f>IF(AF28017&gt;=5,"DD",_xlfn.IFS(AE28017&lt;=LEGENDPOINT!H$17,"NUL",AE28017&lt;=LEGENDPOINT!H$18,"TRES FAIBLE",AE28017&lt;=LEGENDPOINT!H$19,"FAIBLE",AE28017&lt;=LEGENDPOINT!H$20,"MODERE",AE28017&lt;=LEGENDPOINT!H$21,"FORT",AE28017&lt;=LEGENDPOINT!H$22,"TRES FORT",AE28017&gt;=LEGENDPOINT!H$23,"MAJEUR"))</f>
        <v>TRES FAIBLE</v>
      </c>
    </row>
    <row r="28018" spans="1:33" hidden="1">
      <c r="A28018">
        <v>365626</v>
      </c>
      <c r="B28018" t="s">
        <v>57783</v>
      </c>
      <c r="C28018" t="s">
        <v>57784</v>
      </c>
      <c r="D28018" t="s">
        <v>59636</v>
      </c>
      <c r="E28018" t="s">
        <v>59635</v>
      </c>
      <c r="F28018" s="20" t="s">
        <v>30</v>
      </c>
      <c r="G28018" t="s">
        <v>30</v>
      </c>
      <c r="H28018" t="s">
        <v>30</v>
      </c>
      <c r="I28018" t="s">
        <v>30</v>
      </c>
      <c r="J28018" s="20" t="s">
        <v>30</v>
      </c>
      <c r="K28018" s="20" t="s">
        <v>30</v>
      </c>
      <c r="L28018" s="20" t="s">
        <v>30</v>
      </c>
      <c r="M28018" s="20" t="s">
        <v>30</v>
      </c>
      <c r="N28018" s="20" t="s">
        <v>30</v>
      </c>
      <c r="O28018" s="20" t="s">
        <v>30</v>
      </c>
      <c r="P28018" s="20" t="s">
        <v>30</v>
      </c>
      <c r="Q28018" s="20" t="s">
        <v>30</v>
      </c>
      <c r="R28018" s="20" t="s">
        <v>30</v>
      </c>
      <c r="S28018" s="20" t="s">
        <v>30</v>
      </c>
      <c r="T28018" s="20" t="s">
        <v>30</v>
      </c>
      <c r="U28018" s="20" t="s">
        <v>30</v>
      </c>
      <c r="V28018" s="20" t="s">
        <v>30</v>
      </c>
      <c r="W28018" s="20" t="s">
        <v>30</v>
      </c>
      <c r="X28018" t="s">
        <v>30</v>
      </c>
      <c r="Y28018">
        <f>INDEX(Tableau11[PointINDIGENAT],MATCH(E28018,Tableau11[INDIGENAT],0),1)</f>
        <v>1</v>
      </c>
      <c r="Z28018">
        <f>INDEX(Tableau10[PointDH],MATCH(G28018,Tableau10[DH],0),1)</f>
        <v>0</v>
      </c>
      <c r="AA28018">
        <f>INDEX(Tableau1[PointLRN],MATCH(I28018,Tableau1[LRN],0),1)</f>
        <v>0</v>
      </c>
      <c r="AB28018">
        <f>INDEX(Tableau3[PointZNIEFF],MATCH(M28018,Tableau3[ZNIEFF],0),1)</f>
        <v>0</v>
      </c>
      <c r="AC28018">
        <f>INDEX(Tableau4[PointLRR],MATCH(L28018,Tableau4[LRR],0),1)</f>
        <v>0</v>
      </c>
      <c r="AD28018">
        <f>INDEX(Tableau5[PointEEE],MATCH(F28018,Tableau5[EEE],0),1)</f>
        <v>0</v>
      </c>
      <c r="AE28018">
        <f t="shared" si="438"/>
        <v>1</v>
      </c>
      <c r="AF28018" cm="1">
        <f t="array" ref="AF28018">0 +IF(ISERROR(_xlfn.IFS(I28018="DD",2,I28018="-",1)),0,_xlfn.IFS(I28018="DD",2,I28018="-",1))+
IF(ISERROR(_xlfn.IFS(L28018="DD",5,L28018="-",3)),0,_xlfn.IFS(L28018="DD",5,L28018="-",3))</f>
        <v>4</v>
      </c>
      <c r="AG28018" s="1" t="str">
        <f>IF(AF28018&gt;=5,"DD",_xlfn.IFS(AE28018&lt;=LEGENDPOINT!H$17,"NUL",AE28018&lt;=LEGENDPOINT!H$18,"TRES FAIBLE",AE28018&lt;=LEGENDPOINT!H$19,"FAIBLE",AE28018&lt;=LEGENDPOINT!H$20,"MODERE",AE28018&lt;=LEGENDPOINT!H$21,"FORT",AE28018&lt;=LEGENDPOINT!H$22,"TRES FORT",AE28018&gt;=LEGENDPOINT!H$23,"MAJEUR"))</f>
        <v>TRES FAIBLE</v>
      </c>
    </row>
    <row r="28019" spans="1:33">
      <c r="A28019">
        <v>365621</v>
      </c>
      <c r="B28019" t="s">
        <v>57785</v>
      </c>
      <c r="C28019" t="s">
        <v>57786</v>
      </c>
      <c r="D28019" t="s">
        <v>59636</v>
      </c>
      <c r="E28019" t="s">
        <v>60031</v>
      </c>
      <c r="F28019" s="20" t="s">
        <v>30</v>
      </c>
      <c r="G28019" t="s">
        <v>30</v>
      </c>
      <c r="H28019" t="s">
        <v>30</v>
      </c>
      <c r="I28019" t="s">
        <v>30</v>
      </c>
      <c r="J28019" s="20" t="s">
        <v>30</v>
      </c>
      <c r="K28019" s="20" t="s">
        <v>30</v>
      </c>
      <c r="L28019" s="20" t="s">
        <v>30</v>
      </c>
      <c r="M28019" s="20" t="s">
        <v>30</v>
      </c>
      <c r="N28019" s="20" t="s">
        <v>30</v>
      </c>
      <c r="O28019" s="20" t="s">
        <v>30</v>
      </c>
      <c r="P28019" s="20" t="s">
        <v>30</v>
      </c>
      <c r="Q28019" s="20" t="s">
        <v>30</v>
      </c>
      <c r="R28019" s="20" t="s">
        <v>30</v>
      </c>
      <c r="S28019" s="20" t="s">
        <v>30</v>
      </c>
      <c r="T28019" s="20" t="s">
        <v>30</v>
      </c>
      <c r="U28019" s="20" t="s">
        <v>30</v>
      </c>
      <c r="V28019" s="20" t="s">
        <v>30</v>
      </c>
      <c r="W28019" s="20" t="s">
        <v>30</v>
      </c>
      <c r="X28019" t="s">
        <v>30</v>
      </c>
      <c r="Y28019">
        <f>INDEX(Tableau11[PointINDIGENAT],MATCH(E28019,Tableau11[INDIGENAT],0),1)</f>
        <v>-1</v>
      </c>
      <c r="Z28019">
        <f>INDEX(Tableau10[PointDH],MATCH(G28019,Tableau10[DH],0),1)</f>
        <v>0</v>
      </c>
      <c r="AA28019">
        <f>INDEX(Tableau1[PointLRN],MATCH(I28019,Tableau1[LRN],0),1)</f>
        <v>0</v>
      </c>
      <c r="AB28019">
        <f>INDEX(Tableau3[PointZNIEFF],MATCH(M28019,Tableau3[ZNIEFF],0),1)</f>
        <v>0</v>
      </c>
      <c r="AC28019">
        <f>INDEX(Tableau4[PointLRR],MATCH(L28019,Tableau4[LRR],0),1)</f>
        <v>0</v>
      </c>
      <c r="AD28019">
        <f>INDEX(Tableau5[PointEEE],MATCH(F28019,Tableau5[EEE],0),1)</f>
        <v>0</v>
      </c>
      <c r="AE28019">
        <f t="shared" si="438"/>
        <v>-1</v>
      </c>
      <c r="AF28019" cm="1">
        <f t="array" ref="AF28019">0 +IF(ISERROR(_xlfn.IFS(I28019="DD",2,I28019="-",1)),0,_xlfn.IFS(I28019="DD",2,I28019="-",1))+
IF(ISERROR(_xlfn.IFS(L28019="DD",5,L28019="-",3)),0,_xlfn.IFS(L28019="DD",5,L28019="-",3))</f>
        <v>4</v>
      </c>
      <c r="AG28019" s="1" t="str">
        <f>IF(AF28019&gt;=5,"DD",_xlfn.IFS(AE28019&lt;=LEGENDPOINT!H$17,"NUL",AE28019&lt;=LEGENDPOINT!H$18,"TRES FAIBLE",AE28019&lt;=LEGENDPOINT!H$19,"FAIBLE",AE28019&lt;=LEGENDPOINT!H$20,"MODERE",AE28019&lt;=LEGENDPOINT!H$21,"FORT",AE28019&lt;=LEGENDPOINT!H$22,"TRES FORT",AE28019&gt;=LEGENDPOINT!H$23,"MAJEUR"))</f>
        <v>NUL</v>
      </c>
    </row>
    <row r="28020" spans="1:33" hidden="1">
      <c r="A28020">
        <v>627511</v>
      </c>
      <c r="B28020" t="s">
        <v>57787</v>
      </c>
      <c r="C28020" t="s">
        <v>57788</v>
      </c>
      <c r="D28020" t="s">
        <v>59636</v>
      </c>
      <c r="E28020" t="s">
        <v>59635</v>
      </c>
      <c r="F28020" s="20" t="s">
        <v>30</v>
      </c>
      <c r="G28020" t="s">
        <v>30</v>
      </c>
      <c r="H28020" t="s">
        <v>30</v>
      </c>
      <c r="I28020" t="s">
        <v>30</v>
      </c>
      <c r="J28020" s="20" t="s">
        <v>30</v>
      </c>
      <c r="K28020" s="20" t="s">
        <v>30</v>
      </c>
      <c r="L28020" s="20" t="s">
        <v>30</v>
      </c>
      <c r="M28020" s="20" t="s">
        <v>30</v>
      </c>
      <c r="N28020" s="20" t="s">
        <v>30</v>
      </c>
      <c r="O28020" s="20" t="s">
        <v>30</v>
      </c>
      <c r="P28020" s="20" t="s">
        <v>30</v>
      </c>
      <c r="Q28020" s="20" t="s">
        <v>30</v>
      </c>
      <c r="R28020" s="20" t="s">
        <v>30</v>
      </c>
      <c r="S28020" s="20" t="s">
        <v>30</v>
      </c>
      <c r="T28020" s="20" t="s">
        <v>30</v>
      </c>
      <c r="U28020" s="20" t="s">
        <v>30</v>
      </c>
      <c r="V28020" s="20" t="s">
        <v>30</v>
      </c>
      <c r="W28020" s="20" t="s">
        <v>30</v>
      </c>
      <c r="X28020" t="s">
        <v>30</v>
      </c>
      <c r="Y28020">
        <f>INDEX(Tableau11[PointINDIGENAT],MATCH(E28020,Tableau11[INDIGENAT],0),1)</f>
        <v>1</v>
      </c>
      <c r="Z28020">
        <f>INDEX(Tableau10[PointDH],MATCH(G28020,Tableau10[DH],0),1)</f>
        <v>0</v>
      </c>
      <c r="AA28020">
        <f>INDEX(Tableau1[PointLRN],MATCH(I28020,Tableau1[LRN],0),1)</f>
        <v>0</v>
      </c>
      <c r="AB28020">
        <f>INDEX(Tableau3[PointZNIEFF],MATCH(M28020,Tableau3[ZNIEFF],0),1)</f>
        <v>0</v>
      </c>
      <c r="AC28020">
        <f>INDEX(Tableau4[PointLRR],MATCH(L28020,Tableau4[LRR],0),1)</f>
        <v>0</v>
      </c>
      <c r="AD28020">
        <f>INDEX(Tableau5[PointEEE],MATCH(F28020,Tableau5[EEE],0),1)</f>
        <v>0</v>
      </c>
      <c r="AE28020">
        <f t="shared" si="438"/>
        <v>1</v>
      </c>
      <c r="AF28020" cm="1">
        <f t="array" ref="AF28020">0 +IF(ISERROR(_xlfn.IFS(I28020="DD",2,I28020="-",1)),0,_xlfn.IFS(I28020="DD",2,I28020="-",1))+
IF(ISERROR(_xlfn.IFS(L28020="DD",5,L28020="-",3)),0,_xlfn.IFS(L28020="DD",5,L28020="-",3))</f>
        <v>4</v>
      </c>
      <c r="AG28020" s="1" t="str">
        <f>IF(AF28020&gt;=5,"DD",_xlfn.IFS(AE28020&lt;=LEGENDPOINT!H$17,"NUL",AE28020&lt;=LEGENDPOINT!H$18,"TRES FAIBLE",AE28020&lt;=LEGENDPOINT!H$19,"FAIBLE",AE28020&lt;=LEGENDPOINT!H$20,"MODERE",AE28020&lt;=LEGENDPOINT!H$21,"FORT",AE28020&lt;=LEGENDPOINT!H$22,"TRES FORT",AE28020&gt;=LEGENDPOINT!H$23,"MAJEUR"))</f>
        <v>TRES FAIBLE</v>
      </c>
    </row>
    <row r="28021" spans="1:33" hidden="1">
      <c r="A28021">
        <v>365619</v>
      </c>
      <c r="B28021" t="s">
        <v>57789</v>
      </c>
      <c r="C28021" t="s">
        <v>57790</v>
      </c>
      <c r="D28021" t="s">
        <v>59636</v>
      </c>
      <c r="E28021" t="s">
        <v>59635</v>
      </c>
      <c r="F28021" s="20" t="s">
        <v>30</v>
      </c>
      <c r="G28021" t="s">
        <v>30</v>
      </c>
      <c r="H28021" t="s">
        <v>30</v>
      </c>
      <c r="I28021" t="s">
        <v>30</v>
      </c>
      <c r="J28021" s="20" t="s">
        <v>30</v>
      </c>
      <c r="K28021" s="20" t="s">
        <v>30</v>
      </c>
      <c r="L28021" s="20" t="s">
        <v>30</v>
      </c>
      <c r="M28021" s="20" t="s">
        <v>30</v>
      </c>
      <c r="N28021" s="20" t="s">
        <v>30</v>
      </c>
      <c r="O28021" s="20" t="s">
        <v>30</v>
      </c>
      <c r="P28021" s="20" t="s">
        <v>30</v>
      </c>
      <c r="Q28021" s="20" t="s">
        <v>30</v>
      </c>
      <c r="R28021" s="20" t="s">
        <v>30</v>
      </c>
      <c r="S28021" s="20" t="s">
        <v>30</v>
      </c>
      <c r="T28021" s="20" t="s">
        <v>30</v>
      </c>
      <c r="U28021" s="20" t="s">
        <v>30</v>
      </c>
      <c r="V28021" s="20" t="s">
        <v>30</v>
      </c>
      <c r="W28021" s="20" t="s">
        <v>30</v>
      </c>
      <c r="X28021" t="s">
        <v>30</v>
      </c>
      <c r="Y28021">
        <f>INDEX(Tableau11[PointINDIGENAT],MATCH(E28021,Tableau11[INDIGENAT],0),1)</f>
        <v>1</v>
      </c>
      <c r="Z28021">
        <f>INDEX(Tableau10[PointDH],MATCH(G28021,Tableau10[DH],0),1)</f>
        <v>0</v>
      </c>
      <c r="AA28021">
        <f>INDEX(Tableau1[PointLRN],MATCH(I28021,Tableau1[LRN],0),1)</f>
        <v>0</v>
      </c>
      <c r="AB28021">
        <f>INDEX(Tableau3[PointZNIEFF],MATCH(M28021,Tableau3[ZNIEFF],0),1)</f>
        <v>0</v>
      </c>
      <c r="AC28021">
        <f>INDEX(Tableau4[PointLRR],MATCH(L28021,Tableau4[LRR],0),1)</f>
        <v>0</v>
      </c>
      <c r="AD28021">
        <f>INDEX(Tableau5[PointEEE],MATCH(F28021,Tableau5[EEE],0),1)</f>
        <v>0</v>
      </c>
      <c r="AE28021">
        <f t="shared" si="438"/>
        <v>1</v>
      </c>
      <c r="AF28021" cm="1">
        <f t="array" ref="AF28021">0 +IF(ISERROR(_xlfn.IFS(I28021="DD",2,I28021="-",1)),0,_xlfn.IFS(I28021="DD",2,I28021="-",1))+
IF(ISERROR(_xlfn.IFS(L28021="DD",5,L28021="-",3)),0,_xlfn.IFS(L28021="DD",5,L28021="-",3))</f>
        <v>4</v>
      </c>
      <c r="AG28021" s="1" t="str">
        <f>IF(AF28021&gt;=5,"DD",_xlfn.IFS(AE28021&lt;=LEGENDPOINT!H$17,"NUL",AE28021&lt;=LEGENDPOINT!H$18,"TRES FAIBLE",AE28021&lt;=LEGENDPOINT!H$19,"FAIBLE",AE28021&lt;=LEGENDPOINT!H$20,"MODERE",AE28021&lt;=LEGENDPOINT!H$21,"FORT",AE28021&lt;=LEGENDPOINT!H$22,"TRES FORT",AE28021&gt;=LEGENDPOINT!H$23,"MAJEUR"))</f>
        <v>TRES FAIBLE</v>
      </c>
    </row>
    <row r="28022" spans="1:33" hidden="1">
      <c r="A28022">
        <v>365616</v>
      </c>
      <c r="B28022" t="s">
        <v>57791</v>
      </c>
      <c r="C28022" t="s">
        <v>57792</v>
      </c>
      <c r="D28022" t="s">
        <v>59636</v>
      </c>
      <c r="E28022" t="s">
        <v>59635</v>
      </c>
      <c r="F28022" s="20" t="s">
        <v>30</v>
      </c>
      <c r="G28022" t="s">
        <v>30</v>
      </c>
      <c r="H28022" t="s">
        <v>30</v>
      </c>
      <c r="I28022" t="s">
        <v>30</v>
      </c>
      <c r="J28022" s="20" t="s">
        <v>30</v>
      </c>
      <c r="K28022" s="20" t="s">
        <v>30</v>
      </c>
      <c r="L28022" s="20" t="s">
        <v>30</v>
      </c>
      <c r="M28022" s="20" t="s">
        <v>30</v>
      </c>
      <c r="N28022" s="20" t="s">
        <v>30</v>
      </c>
      <c r="O28022" s="20" t="s">
        <v>30</v>
      </c>
      <c r="P28022" s="20" t="s">
        <v>30</v>
      </c>
      <c r="Q28022" s="20" t="s">
        <v>30</v>
      </c>
      <c r="R28022" s="20" t="s">
        <v>30</v>
      </c>
      <c r="S28022" s="20" t="s">
        <v>30</v>
      </c>
      <c r="T28022" s="20" t="s">
        <v>30</v>
      </c>
      <c r="U28022" s="20" t="s">
        <v>30</v>
      </c>
      <c r="V28022" s="20" t="s">
        <v>30</v>
      </c>
      <c r="W28022" s="20" t="s">
        <v>30</v>
      </c>
      <c r="X28022" t="s">
        <v>30</v>
      </c>
      <c r="Y28022">
        <f>INDEX(Tableau11[PointINDIGENAT],MATCH(E28022,Tableau11[INDIGENAT],0),1)</f>
        <v>1</v>
      </c>
      <c r="Z28022">
        <f>INDEX(Tableau10[PointDH],MATCH(G28022,Tableau10[DH],0),1)</f>
        <v>0</v>
      </c>
      <c r="AA28022">
        <f>INDEX(Tableau1[PointLRN],MATCH(I28022,Tableau1[LRN],0),1)</f>
        <v>0</v>
      </c>
      <c r="AB28022">
        <f>INDEX(Tableau3[PointZNIEFF],MATCH(M28022,Tableau3[ZNIEFF],0),1)</f>
        <v>0</v>
      </c>
      <c r="AC28022">
        <f>INDEX(Tableau4[PointLRR],MATCH(L28022,Tableau4[LRR],0),1)</f>
        <v>0</v>
      </c>
      <c r="AD28022">
        <f>INDEX(Tableau5[PointEEE],MATCH(F28022,Tableau5[EEE],0),1)</f>
        <v>0</v>
      </c>
      <c r="AE28022">
        <f t="shared" si="438"/>
        <v>1</v>
      </c>
      <c r="AF28022" cm="1">
        <f t="array" ref="AF28022">0 +IF(ISERROR(_xlfn.IFS(I28022="DD",2,I28022="-",1)),0,_xlfn.IFS(I28022="DD",2,I28022="-",1))+
IF(ISERROR(_xlfn.IFS(L28022="DD",5,L28022="-",3)),0,_xlfn.IFS(L28022="DD",5,L28022="-",3))</f>
        <v>4</v>
      </c>
      <c r="AG28022" s="1" t="str">
        <f>IF(AF28022&gt;=5,"DD",_xlfn.IFS(AE28022&lt;=LEGENDPOINT!H$17,"NUL",AE28022&lt;=LEGENDPOINT!H$18,"TRES FAIBLE",AE28022&lt;=LEGENDPOINT!H$19,"FAIBLE",AE28022&lt;=LEGENDPOINT!H$20,"MODERE",AE28022&lt;=LEGENDPOINT!H$21,"FORT",AE28022&lt;=LEGENDPOINT!H$22,"TRES FORT",AE28022&gt;=LEGENDPOINT!H$23,"MAJEUR"))</f>
        <v>TRES FAIBLE</v>
      </c>
    </row>
    <row r="28023" spans="1:33" hidden="1">
      <c r="A28023">
        <v>652736</v>
      </c>
      <c r="B28023" t="s">
        <v>57793</v>
      </c>
      <c r="C28023" t="s">
        <v>57794</v>
      </c>
      <c r="D28023" t="s">
        <v>59636</v>
      </c>
      <c r="E28023" t="s">
        <v>59635</v>
      </c>
      <c r="F28023" s="20" t="s">
        <v>30</v>
      </c>
      <c r="G28023" t="s">
        <v>30</v>
      </c>
      <c r="H28023" t="s">
        <v>30</v>
      </c>
      <c r="I28023" t="s">
        <v>30</v>
      </c>
      <c r="J28023" s="20" t="s">
        <v>30</v>
      </c>
      <c r="K28023" s="20" t="s">
        <v>30</v>
      </c>
      <c r="L28023" s="20" t="s">
        <v>30</v>
      </c>
      <c r="M28023" s="20" t="s">
        <v>30</v>
      </c>
      <c r="N28023" s="20" t="s">
        <v>30</v>
      </c>
      <c r="O28023" s="20" t="s">
        <v>30</v>
      </c>
      <c r="P28023" s="20" t="s">
        <v>30</v>
      </c>
      <c r="Q28023" s="20" t="s">
        <v>30</v>
      </c>
      <c r="R28023" s="20" t="s">
        <v>30</v>
      </c>
      <c r="S28023" s="20" t="s">
        <v>30</v>
      </c>
      <c r="T28023" s="20" t="s">
        <v>30</v>
      </c>
      <c r="U28023" s="20" t="s">
        <v>30</v>
      </c>
      <c r="V28023" s="20" t="s">
        <v>30</v>
      </c>
      <c r="W28023" s="20" t="s">
        <v>30</v>
      </c>
      <c r="X28023" t="s">
        <v>30</v>
      </c>
      <c r="Y28023">
        <f>INDEX(Tableau11[PointINDIGENAT],MATCH(E28023,Tableau11[INDIGENAT],0),1)</f>
        <v>1</v>
      </c>
      <c r="Z28023">
        <f>INDEX(Tableau10[PointDH],MATCH(G28023,Tableau10[DH],0),1)</f>
        <v>0</v>
      </c>
      <c r="AA28023">
        <f>INDEX(Tableau1[PointLRN],MATCH(I28023,Tableau1[LRN],0),1)</f>
        <v>0</v>
      </c>
      <c r="AB28023">
        <f>INDEX(Tableau3[PointZNIEFF],MATCH(M28023,Tableau3[ZNIEFF],0),1)</f>
        <v>0</v>
      </c>
      <c r="AC28023">
        <f>INDEX(Tableau4[PointLRR],MATCH(L28023,Tableau4[LRR],0),1)</f>
        <v>0</v>
      </c>
      <c r="AD28023">
        <f>INDEX(Tableau5[PointEEE],MATCH(F28023,Tableau5[EEE],0),1)</f>
        <v>0</v>
      </c>
      <c r="AE28023">
        <f t="shared" si="438"/>
        <v>1</v>
      </c>
      <c r="AF28023" cm="1">
        <f t="array" ref="AF28023">0 +IF(ISERROR(_xlfn.IFS(I28023="DD",2,I28023="-",1)),0,_xlfn.IFS(I28023="DD",2,I28023="-",1))+
IF(ISERROR(_xlfn.IFS(L28023="DD",5,L28023="-",3)),0,_xlfn.IFS(L28023="DD",5,L28023="-",3))</f>
        <v>4</v>
      </c>
      <c r="AG28023" s="1" t="str">
        <f>IF(AF28023&gt;=5,"DD",_xlfn.IFS(AE28023&lt;=LEGENDPOINT!H$17,"NUL",AE28023&lt;=LEGENDPOINT!H$18,"TRES FAIBLE",AE28023&lt;=LEGENDPOINT!H$19,"FAIBLE",AE28023&lt;=LEGENDPOINT!H$20,"MODERE",AE28023&lt;=LEGENDPOINT!H$21,"FORT",AE28023&lt;=LEGENDPOINT!H$22,"TRES FORT",AE28023&gt;=LEGENDPOINT!H$23,"MAJEUR"))</f>
        <v>TRES FAIBLE</v>
      </c>
    </row>
    <row r="28024" spans="1:33" hidden="1">
      <c r="A28024">
        <v>388751</v>
      </c>
      <c r="B28024" t="s">
        <v>57795</v>
      </c>
      <c r="C28024" t="s">
        <v>57796</v>
      </c>
      <c r="D28024" t="s">
        <v>59636</v>
      </c>
      <c r="E28024" t="s">
        <v>59635</v>
      </c>
      <c r="F28024" s="20" t="s">
        <v>30</v>
      </c>
      <c r="G28024" t="s">
        <v>30</v>
      </c>
      <c r="H28024" t="s">
        <v>30</v>
      </c>
      <c r="I28024" t="s">
        <v>30</v>
      </c>
      <c r="J28024" s="20" t="s">
        <v>30</v>
      </c>
      <c r="K28024" s="20" t="s">
        <v>30</v>
      </c>
      <c r="L28024" s="20" t="s">
        <v>30</v>
      </c>
      <c r="M28024" s="20" t="s">
        <v>30</v>
      </c>
      <c r="N28024" s="20" t="s">
        <v>30</v>
      </c>
      <c r="O28024" s="20" t="s">
        <v>30</v>
      </c>
      <c r="P28024" s="20" t="s">
        <v>30</v>
      </c>
      <c r="Q28024" s="20" t="s">
        <v>30</v>
      </c>
      <c r="R28024" s="20" t="s">
        <v>30</v>
      </c>
      <c r="S28024" s="20" t="s">
        <v>30</v>
      </c>
      <c r="T28024" s="20" t="s">
        <v>30</v>
      </c>
      <c r="U28024" s="20" t="s">
        <v>30</v>
      </c>
      <c r="V28024" s="20" t="s">
        <v>30</v>
      </c>
      <c r="W28024" s="20" t="s">
        <v>30</v>
      </c>
      <c r="X28024" t="s">
        <v>30</v>
      </c>
      <c r="Y28024">
        <f>INDEX(Tableau11[PointINDIGENAT],MATCH(E28024,Tableau11[INDIGENAT],0),1)</f>
        <v>1</v>
      </c>
      <c r="Z28024">
        <f>INDEX(Tableau10[PointDH],MATCH(G28024,Tableau10[DH],0),1)</f>
        <v>0</v>
      </c>
      <c r="AA28024">
        <f>INDEX(Tableau1[PointLRN],MATCH(I28024,Tableau1[LRN],0),1)</f>
        <v>0</v>
      </c>
      <c r="AB28024">
        <f>INDEX(Tableau3[PointZNIEFF],MATCH(M28024,Tableau3[ZNIEFF],0),1)</f>
        <v>0</v>
      </c>
      <c r="AC28024">
        <f>INDEX(Tableau4[PointLRR],MATCH(L28024,Tableau4[LRR],0),1)</f>
        <v>0</v>
      </c>
      <c r="AD28024">
        <f>INDEX(Tableau5[PointEEE],MATCH(F28024,Tableau5[EEE],0),1)</f>
        <v>0</v>
      </c>
      <c r="AE28024">
        <f t="shared" si="438"/>
        <v>1</v>
      </c>
      <c r="AF28024" cm="1">
        <f t="array" ref="AF28024">0 +IF(ISERROR(_xlfn.IFS(I28024="DD",2,I28024="-",1)),0,_xlfn.IFS(I28024="DD",2,I28024="-",1))+
IF(ISERROR(_xlfn.IFS(L28024="DD",5,L28024="-",3)),0,_xlfn.IFS(L28024="DD",5,L28024="-",3))</f>
        <v>4</v>
      </c>
      <c r="AG28024" s="1" t="str">
        <f>IF(AF28024&gt;=5,"DD",_xlfn.IFS(AE28024&lt;=LEGENDPOINT!H$17,"NUL",AE28024&lt;=LEGENDPOINT!H$18,"TRES FAIBLE",AE28024&lt;=LEGENDPOINT!H$19,"FAIBLE",AE28024&lt;=LEGENDPOINT!H$20,"MODERE",AE28024&lt;=LEGENDPOINT!H$21,"FORT",AE28024&lt;=LEGENDPOINT!H$22,"TRES FORT",AE28024&gt;=LEGENDPOINT!H$23,"MAJEUR"))</f>
        <v>TRES FAIBLE</v>
      </c>
    </row>
    <row r="28025" spans="1:33" hidden="1">
      <c r="A28025">
        <v>365615</v>
      </c>
      <c r="B28025" t="s">
        <v>57797</v>
      </c>
      <c r="C28025" t="s">
        <v>57798</v>
      </c>
      <c r="D28025" t="s">
        <v>59636</v>
      </c>
      <c r="E28025" t="s">
        <v>59635</v>
      </c>
      <c r="F28025" s="20" t="s">
        <v>30</v>
      </c>
      <c r="G28025" t="s">
        <v>30</v>
      </c>
      <c r="H28025" t="s">
        <v>30</v>
      </c>
      <c r="I28025" t="s">
        <v>30</v>
      </c>
      <c r="J28025" s="20" t="s">
        <v>30</v>
      </c>
      <c r="K28025" s="20" t="s">
        <v>30</v>
      </c>
      <c r="L28025" s="20" t="s">
        <v>30</v>
      </c>
      <c r="M28025" s="20" t="s">
        <v>30</v>
      </c>
      <c r="N28025" s="20" t="s">
        <v>30</v>
      </c>
      <c r="O28025" s="20" t="s">
        <v>30</v>
      </c>
      <c r="P28025" s="20" t="s">
        <v>30</v>
      </c>
      <c r="Q28025" s="20" t="s">
        <v>30</v>
      </c>
      <c r="R28025" s="20" t="s">
        <v>30</v>
      </c>
      <c r="S28025" s="20" t="s">
        <v>30</v>
      </c>
      <c r="T28025" s="20" t="s">
        <v>30</v>
      </c>
      <c r="U28025" s="20" t="s">
        <v>30</v>
      </c>
      <c r="V28025" s="20" t="s">
        <v>30</v>
      </c>
      <c r="W28025" s="20" t="s">
        <v>30</v>
      </c>
      <c r="X28025" t="s">
        <v>30</v>
      </c>
      <c r="Y28025">
        <f>INDEX(Tableau11[PointINDIGENAT],MATCH(E28025,Tableau11[INDIGENAT],0),1)</f>
        <v>1</v>
      </c>
      <c r="Z28025">
        <f>INDEX(Tableau10[PointDH],MATCH(G28025,Tableau10[DH],0),1)</f>
        <v>0</v>
      </c>
      <c r="AA28025">
        <f>INDEX(Tableau1[PointLRN],MATCH(I28025,Tableau1[LRN],0),1)</f>
        <v>0</v>
      </c>
      <c r="AB28025">
        <f>INDEX(Tableau3[PointZNIEFF],MATCH(M28025,Tableau3[ZNIEFF],0),1)</f>
        <v>0</v>
      </c>
      <c r="AC28025">
        <f>INDEX(Tableau4[PointLRR],MATCH(L28025,Tableau4[LRR],0),1)</f>
        <v>0</v>
      </c>
      <c r="AD28025">
        <f>INDEX(Tableau5[PointEEE],MATCH(F28025,Tableau5[EEE],0),1)</f>
        <v>0</v>
      </c>
      <c r="AE28025">
        <f t="shared" si="438"/>
        <v>1</v>
      </c>
      <c r="AF28025" cm="1">
        <f t="array" ref="AF28025">0 +IF(ISERROR(_xlfn.IFS(I28025="DD",2,I28025="-",1)),0,_xlfn.IFS(I28025="DD",2,I28025="-",1))+
IF(ISERROR(_xlfn.IFS(L28025="DD",5,L28025="-",3)),0,_xlfn.IFS(L28025="DD",5,L28025="-",3))</f>
        <v>4</v>
      </c>
      <c r="AG28025" s="1" t="str">
        <f>IF(AF28025&gt;=5,"DD",_xlfn.IFS(AE28025&lt;=LEGENDPOINT!H$17,"NUL",AE28025&lt;=LEGENDPOINT!H$18,"TRES FAIBLE",AE28025&lt;=LEGENDPOINT!H$19,"FAIBLE",AE28025&lt;=LEGENDPOINT!H$20,"MODERE",AE28025&lt;=LEGENDPOINT!H$21,"FORT",AE28025&lt;=LEGENDPOINT!H$22,"TRES FORT",AE28025&gt;=LEGENDPOINT!H$23,"MAJEUR"))</f>
        <v>TRES FAIBLE</v>
      </c>
    </row>
    <row r="28026" spans="1:33" hidden="1">
      <c r="A28026">
        <v>627608</v>
      </c>
      <c r="B28026" t="s">
        <v>57799</v>
      </c>
      <c r="C28026" t="s">
        <v>57800</v>
      </c>
      <c r="D28026" t="s">
        <v>59636</v>
      </c>
      <c r="E28026" t="s">
        <v>59635</v>
      </c>
      <c r="F28026" s="20" t="s">
        <v>30</v>
      </c>
      <c r="G28026" t="s">
        <v>30</v>
      </c>
      <c r="H28026" t="s">
        <v>30</v>
      </c>
      <c r="I28026" t="s">
        <v>30</v>
      </c>
      <c r="J28026" s="20" t="s">
        <v>30</v>
      </c>
      <c r="K28026" s="20" t="s">
        <v>30</v>
      </c>
      <c r="L28026" s="20" t="s">
        <v>30</v>
      </c>
      <c r="M28026" s="20" t="s">
        <v>30</v>
      </c>
      <c r="N28026" s="20" t="s">
        <v>30</v>
      </c>
      <c r="O28026" s="20" t="s">
        <v>30</v>
      </c>
      <c r="P28026" s="20" t="s">
        <v>30</v>
      </c>
      <c r="Q28026" s="20" t="s">
        <v>30</v>
      </c>
      <c r="R28026" s="20" t="s">
        <v>30</v>
      </c>
      <c r="S28026" s="20" t="s">
        <v>30</v>
      </c>
      <c r="T28026" s="20" t="s">
        <v>30</v>
      </c>
      <c r="U28026" s="20" t="s">
        <v>30</v>
      </c>
      <c r="V28026" s="20" t="s">
        <v>30</v>
      </c>
      <c r="W28026" s="20" t="s">
        <v>30</v>
      </c>
      <c r="X28026" t="s">
        <v>30</v>
      </c>
      <c r="Y28026">
        <f>INDEX(Tableau11[PointINDIGENAT],MATCH(E28026,Tableau11[INDIGENAT],0),1)</f>
        <v>1</v>
      </c>
      <c r="Z28026">
        <f>INDEX(Tableau10[PointDH],MATCH(G28026,Tableau10[DH],0),1)</f>
        <v>0</v>
      </c>
      <c r="AA28026">
        <f>INDEX(Tableau1[PointLRN],MATCH(I28026,Tableau1[LRN],0),1)</f>
        <v>0</v>
      </c>
      <c r="AB28026">
        <f>INDEX(Tableau3[PointZNIEFF],MATCH(M28026,Tableau3[ZNIEFF],0),1)</f>
        <v>0</v>
      </c>
      <c r="AC28026">
        <f>INDEX(Tableau4[PointLRR],MATCH(L28026,Tableau4[LRR],0),1)</f>
        <v>0</v>
      </c>
      <c r="AD28026">
        <f>INDEX(Tableau5[PointEEE],MATCH(F28026,Tableau5[EEE],0),1)</f>
        <v>0</v>
      </c>
      <c r="AE28026">
        <f t="shared" si="438"/>
        <v>1</v>
      </c>
      <c r="AF28026" cm="1">
        <f t="array" ref="AF28026">0 +IF(ISERROR(_xlfn.IFS(I28026="DD",2,I28026="-",1)),0,_xlfn.IFS(I28026="DD",2,I28026="-",1))+
IF(ISERROR(_xlfn.IFS(L28026="DD",5,L28026="-",3)),0,_xlfn.IFS(L28026="DD",5,L28026="-",3))</f>
        <v>4</v>
      </c>
      <c r="AG28026" s="1" t="str">
        <f>IF(AF28026&gt;=5,"DD",_xlfn.IFS(AE28026&lt;=LEGENDPOINT!H$17,"NUL",AE28026&lt;=LEGENDPOINT!H$18,"TRES FAIBLE",AE28026&lt;=LEGENDPOINT!H$19,"FAIBLE",AE28026&lt;=LEGENDPOINT!H$20,"MODERE",AE28026&lt;=LEGENDPOINT!H$21,"FORT",AE28026&lt;=LEGENDPOINT!H$22,"TRES FORT",AE28026&gt;=LEGENDPOINT!H$23,"MAJEUR"))</f>
        <v>TRES FAIBLE</v>
      </c>
    </row>
    <row r="28027" spans="1:33" hidden="1">
      <c r="A28027">
        <v>72449</v>
      </c>
      <c r="B28027" t="s">
        <v>57801</v>
      </c>
      <c r="C28027" t="s">
        <v>57802</v>
      </c>
      <c r="D28027" t="s">
        <v>59636</v>
      </c>
      <c r="E28027" t="s">
        <v>59635</v>
      </c>
      <c r="F28027" s="20" t="s">
        <v>30</v>
      </c>
      <c r="G28027" t="s">
        <v>30</v>
      </c>
      <c r="H28027" t="s">
        <v>30</v>
      </c>
      <c r="I28027" t="s">
        <v>30</v>
      </c>
      <c r="J28027" s="20" t="s">
        <v>30</v>
      </c>
      <c r="K28027" s="20" t="s">
        <v>30</v>
      </c>
      <c r="L28027" s="20" t="s">
        <v>30</v>
      </c>
      <c r="M28027" s="20" t="s">
        <v>30</v>
      </c>
      <c r="N28027" s="20" t="s">
        <v>30</v>
      </c>
      <c r="O28027" s="20" t="s">
        <v>30</v>
      </c>
      <c r="P28027" s="20" t="s">
        <v>30</v>
      </c>
      <c r="Q28027" s="20" t="s">
        <v>30</v>
      </c>
      <c r="R28027" s="20" t="s">
        <v>30</v>
      </c>
      <c r="S28027" s="20" t="s">
        <v>30</v>
      </c>
      <c r="T28027" s="20" t="s">
        <v>30</v>
      </c>
      <c r="U28027" s="20" t="s">
        <v>30</v>
      </c>
      <c r="V28027" s="20" t="s">
        <v>30</v>
      </c>
      <c r="W28027" s="20" t="s">
        <v>30</v>
      </c>
      <c r="X28027" t="s">
        <v>30</v>
      </c>
      <c r="Y28027">
        <f>INDEX(Tableau11[PointINDIGENAT],MATCH(E28027,Tableau11[INDIGENAT],0),1)</f>
        <v>1</v>
      </c>
      <c r="Z28027">
        <f>INDEX(Tableau10[PointDH],MATCH(G28027,Tableau10[DH],0),1)</f>
        <v>0</v>
      </c>
      <c r="AA28027">
        <f>INDEX(Tableau1[PointLRN],MATCH(I28027,Tableau1[LRN],0),1)</f>
        <v>0</v>
      </c>
      <c r="AB28027">
        <f>INDEX(Tableau3[PointZNIEFF],MATCH(M28027,Tableau3[ZNIEFF],0),1)</f>
        <v>0</v>
      </c>
      <c r="AC28027">
        <f>INDEX(Tableau4[PointLRR],MATCH(L28027,Tableau4[LRR],0),1)</f>
        <v>0</v>
      </c>
      <c r="AD28027">
        <f>INDEX(Tableau5[PointEEE],MATCH(F28027,Tableau5[EEE],0),1)</f>
        <v>0</v>
      </c>
      <c r="AE28027">
        <f t="shared" si="438"/>
        <v>1</v>
      </c>
      <c r="AF28027" cm="1">
        <f t="array" ref="AF28027">0 +IF(ISERROR(_xlfn.IFS(I28027="DD",2,I28027="-",1)),0,_xlfn.IFS(I28027="DD",2,I28027="-",1))+
IF(ISERROR(_xlfn.IFS(L28027="DD",5,L28027="-",3)),0,_xlfn.IFS(L28027="DD",5,L28027="-",3))</f>
        <v>4</v>
      </c>
      <c r="AG28027" s="1" t="str">
        <f>IF(AF28027&gt;=5,"DD",_xlfn.IFS(AE28027&lt;=LEGENDPOINT!H$17,"NUL",AE28027&lt;=LEGENDPOINT!H$18,"TRES FAIBLE",AE28027&lt;=LEGENDPOINT!H$19,"FAIBLE",AE28027&lt;=LEGENDPOINT!H$20,"MODERE",AE28027&lt;=LEGENDPOINT!H$21,"FORT",AE28027&lt;=LEGENDPOINT!H$22,"TRES FORT",AE28027&gt;=LEGENDPOINT!H$23,"MAJEUR"))</f>
        <v>TRES FAIBLE</v>
      </c>
    </row>
    <row r="28028" spans="1:33" hidden="1">
      <c r="A28028">
        <v>349604</v>
      </c>
      <c r="B28028" t="s">
        <v>72378</v>
      </c>
      <c r="C28028" t="s">
        <v>57803</v>
      </c>
      <c r="D28028" t="s">
        <v>59636</v>
      </c>
      <c r="E28028" t="s">
        <v>59635</v>
      </c>
      <c r="F28028" s="20" t="s">
        <v>30</v>
      </c>
      <c r="G28028" t="s">
        <v>30</v>
      </c>
      <c r="H28028" t="s">
        <v>30</v>
      </c>
      <c r="I28028" t="s">
        <v>30</v>
      </c>
      <c r="J28028" s="20" t="s">
        <v>30</v>
      </c>
      <c r="K28028" s="20" t="s">
        <v>30</v>
      </c>
      <c r="L28028" s="20" t="s">
        <v>30</v>
      </c>
      <c r="M28028" s="20" t="s">
        <v>30</v>
      </c>
      <c r="N28028" s="20" t="s">
        <v>30</v>
      </c>
      <c r="O28028" s="20" t="s">
        <v>30</v>
      </c>
      <c r="P28028" s="20" t="s">
        <v>30</v>
      </c>
      <c r="Q28028" s="20" t="s">
        <v>30</v>
      </c>
      <c r="R28028" s="20" t="s">
        <v>30</v>
      </c>
      <c r="S28028" s="20" t="s">
        <v>30</v>
      </c>
      <c r="T28028" s="20" t="s">
        <v>30</v>
      </c>
      <c r="U28028" s="20" t="s">
        <v>30</v>
      </c>
      <c r="V28028" s="20" t="s">
        <v>30</v>
      </c>
      <c r="W28028" s="20" t="s">
        <v>30</v>
      </c>
      <c r="X28028" t="s">
        <v>30</v>
      </c>
      <c r="Y28028">
        <f>INDEX(Tableau11[PointINDIGENAT],MATCH(E28028,Tableau11[INDIGENAT],0),1)</f>
        <v>1</v>
      </c>
      <c r="Z28028">
        <f>INDEX(Tableau10[PointDH],MATCH(G28028,Tableau10[DH],0),1)</f>
        <v>0</v>
      </c>
      <c r="AA28028">
        <f>INDEX(Tableau1[PointLRN],MATCH(I28028,Tableau1[LRN],0),1)</f>
        <v>0</v>
      </c>
      <c r="AB28028">
        <f>INDEX(Tableau3[PointZNIEFF],MATCH(M28028,Tableau3[ZNIEFF],0),1)</f>
        <v>0</v>
      </c>
      <c r="AC28028">
        <f>INDEX(Tableau4[PointLRR],MATCH(L28028,Tableau4[LRR],0),1)</f>
        <v>0</v>
      </c>
      <c r="AD28028">
        <f>INDEX(Tableau5[PointEEE],MATCH(F28028,Tableau5[EEE],0),1)</f>
        <v>0</v>
      </c>
      <c r="AE28028">
        <f t="shared" si="438"/>
        <v>1</v>
      </c>
      <c r="AF28028" cm="1">
        <f t="array" ref="AF28028">0 +IF(ISERROR(_xlfn.IFS(I28028="DD",2,I28028="-",1)),0,_xlfn.IFS(I28028="DD",2,I28028="-",1))+
IF(ISERROR(_xlfn.IFS(L28028="DD",5,L28028="-",3)),0,_xlfn.IFS(L28028="DD",5,L28028="-",3))</f>
        <v>4</v>
      </c>
      <c r="AG28028" s="1" t="str">
        <f>IF(AF28028&gt;=5,"DD",_xlfn.IFS(AE28028&lt;=LEGENDPOINT!H$17,"NUL",AE28028&lt;=LEGENDPOINT!H$18,"TRES FAIBLE",AE28028&lt;=LEGENDPOINT!H$19,"FAIBLE",AE28028&lt;=LEGENDPOINT!H$20,"MODERE",AE28028&lt;=LEGENDPOINT!H$21,"FORT",AE28028&lt;=LEGENDPOINT!H$22,"TRES FORT",AE28028&gt;=LEGENDPOINT!H$23,"MAJEUR"))</f>
        <v>TRES FAIBLE</v>
      </c>
    </row>
    <row r="28029" spans="1:33" hidden="1">
      <c r="A28029">
        <v>952334</v>
      </c>
      <c r="B28029" t="s">
        <v>57804</v>
      </c>
      <c r="C28029" t="s">
        <v>57805</v>
      </c>
      <c r="D28029" t="s">
        <v>59636</v>
      </c>
      <c r="E28029" t="s">
        <v>59635</v>
      </c>
      <c r="F28029" s="20" t="s">
        <v>30</v>
      </c>
      <c r="G28029" t="s">
        <v>30</v>
      </c>
      <c r="H28029" t="s">
        <v>30</v>
      </c>
      <c r="I28029" t="s">
        <v>30</v>
      </c>
      <c r="J28029" s="20" t="s">
        <v>30</v>
      </c>
      <c r="K28029" s="20" t="s">
        <v>30</v>
      </c>
      <c r="L28029" s="20" t="s">
        <v>30</v>
      </c>
      <c r="M28029" s="20" t="s">
        <v>30</v>
      </c>
      <c r="N28029" s="20" t="s">
        <v>30</v>
      </c>
      <c r="O28029" s="20" t="s">
        <v>30</v>
      </c>
      <c r="P28029" s="20" t="s">
        <v>30</v>
      </c>
      <c r="Q28029" s="20" t="s">
        <v>30</v>
      </c>
      <c r="R28029" s="20" t="s">
        <v>30</v>
      </c>
      <c r="S28029" s="20" t="s">
        <v>30</v>
      </c>
      <c r="T28029" s="20" t="s">
        <v>30</v>
      </c>
      <c r="U28029" s="20" t="s">
        <v>30</v>
      </c>
      <c r="V28029" s="20" t="s">
        <v>30</v>
      </c>
      <c r="W28029" s="20" t="s">
        <v>30</v>
      </c>
      <c r="X28029" t="s">
        <v>30</v>
      </c>
      <c r="Y28029">
        <f>INDEX(Tableau11[PointINDIGENAT],MATCH(E28029,Tableau11[INDIGENAT],0),1)</f>
        <v>1</v>
      </c>
      <c r="Z28029">
        <f>INDEX(Tableau10[PointDH],MATCH(G28029,Tableau10[DH],0),1)</f>
        <v>0</v>
      </c>
      <c r="AA28029">
        <f>INDEX(Tableau1[PointLRN],MATCH(I28029,Tableau1[LRN],0),1)</f>
        <v>0</v>
      </c>
      <c r="AB28029">
        <f>INDEX(Tableau3[PointZNIEFF],MATCH(M28029,Tableau3[ZNIEFF],0),1)</f>
        <v>0</v>
      </c>
      <c r="AC28029">
        <f>INDEX(Tableau4[PointLRR],MATCH(L28029,Tableau4[LRR],0),1)</f>
        <v>0</v>
      </c>
      <c r="AD28029">
        <f>INDEX(Tableau5[PointEEE],MATCH(F28029,Tableau5[EEE],0),1)</f>
        <v>0</v>
      </c>
      <c r="AE28029">
        <f t="shared" si="438"/>
        <v>1</v>
      </c>
      <c r="AF28029" cm="1">
        <f t="array" ref="AF28029">0 +IF(ISERROR(_xlfn.IFS(I28029="DD",2,I28029="-",1)),0,_xlfn.IFS(I28029="DD",2,I28029="-",1))+
IF(ISERROR(_xlfn.IFS(L28029="DD",5,L28029="-",3)),0,_xlfn.IFS(L28029="DD",5,L28029="-",3))</f>
        <v>4</v>
      </c>
      <c r="AG28029" s="1" t="str">
        <f>IF(AF28029&gt;=5,"DD",_xlfn.IFS(AE28029&lt;=LEGENDPOINT!H$17,"NUL",AE28029&lt;=LEGENDPOINT!H$18,"TRES FAIBLE",AE28029&lt;=LEGENDPOINT!H$19,"FAIBLE",AE28029&lt;=LEGENDPOINT!H$20,"MODERE",AE28029&lt;=LEGENDPOINT!H$21,"FORT",AE28029&lt;=LEGENDPOINT!H$22,"TRES FORT",AE28029&gt;=LEGENDPOINT!H$23,"MAJEUR"))</f>
        <v>TRES FAIBLE</v>
      </c>
    </row>
    <row r="28030" spans="1:33" hidden="1">
      <c r="A28030">
        <v>72552</v>
      </c>
      <c r="B28030" t="s">
        <v>57806</v>
      </c>
      <c r="C28030" t="s">
        <v>57807</v>
      </c>
      <c r="D28030" t="s">
        <v>59636</v>
      </c>
      <c r="E28030" t="s">
        <v>59635</v>
      </c>
      <c r="F28030" s="20" t="s">
        <v>30</v>
      </c>
      <c r="G28030" t="s">
        <v>30</v>
      </c>
      <c r="H28030" t="s">
        <v>30</v>
      </c>
      <c r="I28030" t="s">
        <v>30</v>
      </c>
      <c r="J28030" s="20" t="s">
        <v>30</v>
      </c>
      <c r="K28030" s="20" t="s">
        <v>30</v>
      </c>
      <c r="L28030" s="20" t="s">
        <v>30</v>
      </c>
      <c r="M28030" s="20" t="s">
        <v>30</v>
      </c>
      <c r="N28030" s="20" t="s">
        <v>30</v>
      </c>
      <c r="O28030" s="20" t="s">
        <v>30</v>
      </c>
      <c r="P28030" s="20" t="s">
        <v>30</v>
      </c>
      <c r="Q28030" s="20" t="s">
        <v>30</v>
      </c>
      <c r="R28030" s="20" t="s">
        <v>30</v>
      </c>
      <c r="S28030" s="20" t="s">
        <v>30</v>
      </c>
      <c r="T28030" s="20" t="s">
        <v>30</v>
      </c>
      <c r="U28030" s="20" t="s">
        <v>30</v>
      </c>
      <c r="V28030" s="20" t="s">
        <v>30</v>
      </c>
      <c r="W28030" s="20" t="s">
        <v>30</v>
      </c>
      <c r="X28030" t="s">
        <v>30</v>
      </c>
      <c r="Y28030">
        <f>INDEX(Tableau11[PointINDIGENAT],MATCH(E28030,Tableau11[INDIGENAT],0),1)</f>
        <v>1</v>
      </c>
      <c r="Z28030">
        <f>INDEX(Tableau10[PointDH],MATCH(G28030,Tableau10[DH],0),1)</f>
        <v>0</v>
      </c>
      <c r="AA28030">
        <f>INDEX(Tableau1[PointLRN],MATCH(I28030,Tableau1[LRN],0),1)</f>
        <v>0</v>
      </c>
      <c r="AB28030">
        <f>INDEX(Tableau3[PointZNIEFF],MATCH(M28030,Tableau3[ZNIEFF],0),1)</f>
        <v>0</v>
      </c>
      <c r="AC28030">
        <f>INDEX(Tableau4[PointLRR],MATCH(L28030,Tableau4[LRR],0),1)</f>
        <v>0</v>
      </c>
      <c r="AD28030">
        <f>INDEX(Tableau5[PointEEE],MATCH(F28030,Tableau5[EEE],0),1)</f>
        <v>0</v>
      </c>
      <c r="AE28030">
        <f t="shared" si="438"/>
        <v>1</v>
      </c>
      <c r="AF28030" cm="1">
        <f t="array" ref="AF28030">0 +IF(ISERROR(_xlfn.IFS(I28030="DD",2,I28030="-",1)),0,_xlfn.IFS(I28030="DD",2,I28030="-",1))+
IF(ISERROR(_xlfn.IFS(L28030="DD",5,L28030="-",3)),0,_xlfn.IFS(L28030="DD",5,L28030="-",3))</f>
        <v>4</v>
      </c>
      <c r="AG28030" s="1" t="str">
        <f>IF(AF28030&gt;=5,"DD",_xlfn.IFS(AE28030&lt;=LEGENDPOINT!H$17,"NUL",AE28030&lt;=LEGENDPOINT!H$18,"TRES FAIBLE",AE28030&lt;=LEGENDPOINT!H$19,"FAIBLE",AE28030&lt;=LEGENDPOINT!H$20,"MODERE",AE28030&lt;=LEGENDPOINT!H$21,"FORT",AE28030&lt;=LEGENDPOINT!H$22,"TRES FORT",AE28030&gt;=LEGENDPOINT!H$23,"MAJEUR"))</f>
        <v>TRES FAIBLE</v>
      </c>
    </row>
    <row r="28031" spans="1:33" hidden="1">
      <c r="A28031">
        <v>72553</v>
      </c>
      <c r="B28031" t="s">
        <v>57808</v>
      </c>
      <c r="C28031" t="s">
        <v>57809</v>
      </c>
      <c r="D28031" t="s">
        <v>59636</v>
      </c>
      <c r="E28031" t="s">
        <v>59635</v>
      </c>
      <c r="F28031" s="20" t="s">
        <v>30</v>
      </c>
      <c r="G28031" t="s">
        <v>30</v>
      </c>
      <c r="H28031" t="s">
        <v>30</v>
      </c>
      <c r="I28031" t="s">
        <v>30</v>
      </c>
      <c r="J28031" s="20" t="s">
        <v>30</v>
      </c>
      <c r="K28031" s="20" t="s">
        <v>30</v>
      </c>
      <c r="L28031" s="20" t="s">
        <v>30</v>
      </c>
      <c r="M28031" s="20" t="s">
        <v>30</v>
      </c>
      <c r="N28031" s="20" t="s">
        <v>30</v>
      </c>
      <c r="O28031" s="20" t="s">
        <v>30</v>
      </c>
      <c r="P28031" s="20" t="s">
        <v>30</v>
      </c>
      <c r="Q28031" s="20" t="s">
        <v>30</v>
      </c>
      <c r="R28031" s="20" t="s">
        <v>30</v>
      </c>
      <c r="S28031" s="20" t="s">
        <v>30</v>
      </c>
      <c r="T28031" s="20" t="s">
        <v>30</v>
      </c>
      <c r="U28031" s="20" t="s">
        <v>30</v>
      </c>
      <c r="V28031" s="20" t="s">
        <v>30</v>
      </c>
      <c r="W28031" s="20" t="s">
        <v>30</v>
      </c>
      <c r="X28031" t="s">
        <v>30</v>
      </c>
      <c r="Y28031">
        <f>INDEX(Tableau11[PointINDIGENAT],MATCH(E28031,Tableau11[INDIGENAT],0),1)</f>
        <v>1</v>
      </c>
      <c r="Z28031">
        <f>INDEX(Tableau10[PointDH],MATCH(G28031,Tableau10[DH],0),1)</f>
        <v>0</v>
      </c>
      <c r="AA28031">
        <f>INDEX(Tableau1[PointLRN],MATCH(I28031,Tableau1[LRN],0),1)</f>
        <v>0</v>
      </c>
      <c r="AB28031">
        <f>INDEX(Tableau3[PointZNIEFF],MATCH(M28031,Tableau3[ZNIEFF],0),1)</f>
        <v>0</v>
      </c>
      <c r="AC28031">
        <f>INDEX(Tableau4[PointLRR],MATCH(L28031,Tableau4[LRR],0),1)</f>
        <v>0</v>
      </c>
      <c r="AD28031">
        <f>INDEX(Tableau5[PointEEE],MATCH(F28031,Tableau5[EEE],0),1)</f>
        <v>0</v>
      </c>
      <c r="AE28031">
        <f t="shared" si="438"/>
        <v>1</v>
      </c>
      <c r="AF28031" cm="1">
        <f t="array" ref="AF28031">0 +IF(ISERROR(_xlfn.IFS(I28031="DD",2,I28031="-",1)),0,_xlfn.IFS(I28031="DD",2,I28031="-",1))+
IF(ISERROR(_xlfn.IFS(L28031="DD",5,L28031="-",3)),0,_xlfn.IFS(L28031="DD",5,L28031="-",3))</f>
        <v>4</v>
      </c>
      <c r="AG28031" s="1" t="str">
        <f>IF(AF28031&gt;=5,"DD",_xlfn.IFS(AE28031&lt;=LEGENDPOINT!H$17,"NUL",AE28031&lt;=LEGENDPOINT!H$18,"TRES FAIBLE",AE28031&lt;=LEGENDPOINT!H$19,"FAIBLE",AE28031&lt;=LEGENDPOINT!H$20,"MODERE",AE28031&lt;=LEGENDPOINT!H$21,"FORT",AE28031&lt;=LEGENDPOINT!H$22,"TRES FORT",AE28031&gt;=LEGENDPOINT!H$23,"MAJEUR"))</f>
        <v>TRES FAIBLE</v>
      </c>
    </row>
    <row r="28032" spans="1:33" hidden="1">
      <c r="A28032">
        <v>365643</v>
      </c>
      <c r="B28032" t="s">
        <v>57810</v>
      </c>
      <c r="C28032" t="s">
        <v>57811</v>
      </c>
      <c r="D28032" t="s">
        <v>59636</v>
      </c>
      <c r="E28032" t="s">
        <v>59635</v>
      </c>
      <c r="F28032" s="20" t="s">
        <v>30</v>
      </c>
      <c r="G28032" t="s">
        <v>30</v>
      </c>
      <c r="H28032" t="s">
        <v>30</v>
      </c>
      <c r="I28032" t="s">
        <v>30</v>
      </c>
      <c r="J28032" s="20" t="s">
        <v>30</v>
      </c>
      <c r="K28032" s="20" t="s">
        <v>30</v>
      </c>
      <c r="L28032" s="20" t="s">
        <v>30</v>
      </c>
      <c r="M28032" s="20" t="s">
        <v>30</v>
      </c>
      <c r="N28032" s="20" t="s">
        <v>30</v>
      </c>
      <c r="O28032" s="20" t="s">
        <v>30</v>
      </c>
      <c r="P28032" s="20" t="s">
        <v>30</v>
      </c>
      <c r="Q28032" s="20" t="s">
        <v>30</v>
      </c>
      <c r="R28032" s="20" t="s">
        <v>30</v>
      </c>
      <c r="S28032" s="20" t="s">
        <v>30</v>
      </c>
      <c r="T28032" s="20" t="s">
        <v>30</v>
      </c>
      <c r="U28032" s="20" t="s">
        <v>30</v>
      </c>
      <c r="V28032" s="20" t="s">
        <v>30</v>
      </c>
      <c r="W28032" s="20" t="s">
        <v>30</v>
      </c>
      <c r="X28032" t="s">
        <v>30</v>
      </c>
      <c r="Y28032">
        <f>INDEX(Tableau11[PointINDIGENAT],MATCH(E28032,Tableau11[INDIGENAT],0),1)</f>
        <v>1</v>
      </c>
      <c r="Z28032">
        <f>INDEX(Tableau10[PointDH],MATCH(G28032,Tableau10[DH],0),1)</f>
        <v>0</v>
      </c>
      <c r="AA28032">
        <f>INDEX(Tableau1[PointLRN],MATCH(I28032,Tableau1[LRN],0),1)</f>
        <v>0</v>
      </c>
      <c r="AB28032">
        <f>INDEX(Tableau3[PointZNIEFF],MATCH(M28032,Tableau3[ZNIEFF],0),1)</f>
        <v>0</v>
      </c>
      <c r="AC28032">
        <f>INDEX(Tableau4[PointLRR],MATCH(L28032,Tableau4[LRR],0),1)</f>
        <v>0</v>
      </c>
      <c r="AD28032">
        <f>INDEX(Tableau5[PointEEE],MATCH(F28032,Tableau5[EEE],0),1)</f>
        <v>0</v>
      </c>
      <c r="AE28032">
        <f t="shared" si="438"/>
        <v>1</v>
      </c>
      <c r="AF28032" cm="1">
        <f t="array" ref="AF28032">0 +IF(ISERROR(_xlfn.IFS(I28032="DD",2,I28032="-",1)),0,_xlfn.IFS(I28032="DD",2,I28032="-",1))+
IF(ISERROR(_xlfn.IFS(L28032="DD",5,L28032="-",3)),0,_xlfn.IFS(L28032="DD",5,L28032="-",3))</f>
        <v>4</v>
      </c>
      <c r="AG28032" s="1" t="str">
        <f>IF(AF28032&gt;=5,"DD",_xlfn.IFS(AE28032&lt;=LEGENDPOINT!H$17,"NUL",AE28032&lt;=LEGENDPOINT!H$18,"TRES FAIBLE",AE28032&lt;=LEGENDPOINT!H$19,"FAIBLE",AE28032&lt;=LEGENDPOINT!H$20,"MODERE",AE28032&lt;=LEGENDPOINT!H$21,"FORT",AE28032&lt;=LEGENDPOINT!H$22,"TRES FORT",AE28032&gt;=LEGENDPOINT!H$23,"MAJEUR"))</f>
        <v>TRES FAIBLE</v>
      </c>
    </row>
    <row r="28033" spans="1:33" hidden="1">
      <c r="A28033">
        <v>72556</v>
      </c>
      <c r="B28033" t="s">
        <v>57812</v>
      </c>
      <c r="C28033" t="s">
        <v>57813</v>
      </c>
      <c r="D28033" t="s">
        <v>59636</v>
      </c>
      <c r="E28033" t="s">
        <v>59635</v>
      </c>
      <c r="F28033" s="20" t="s">
        <v>30</v>
      </c>
      <c r="G28033" t="s">
        <v>30</v>
      </c>
      <c r="H28033" t="s">
        <v>30</v>
      </c>
      <c r="I28033" t="s">
        <v>30</v>
      </c>
      <c r="J28033" s="20" t="s">
        <v>30</v>
      </c>
      <c r="K28033" s="20" t="s">
        <v>30</v>
      </c>
      <c r="L28033" s="20" t="s">
        <v>30</v>
      </c>
      <c r="M28033" s="20" t="s">
        <v>30</v>
      </c>
      <c r="N28033" s="20" t="s">
        <v>30</v>
      </c>
      <c r="O28033" s="20" t="s">
        <v>30</v>
      </c>
      <c r="P28033" s="20" t="s">
        <v>30</v>
      </c>
      <c r="Q28033" s="20" t="s">
        <v>30</v>
      </c>
      <c r="R28033" s="20" t="s">
        <v>30</v>
      </c>
      <c r="S28033" s="20" t="s">
        <v>30</v>
      </c>
      <c r="T28033" s="20" t="s">
        <v>30</v>
      </c>
      <c r="U28033" s="20" t="s">
        <v>30</v>
      </c>
      <c r="V28033" s="20" t="s">
        <v>30</v>
      </c>
      <c r="W28033" s="20" t="s">
        <v>30</v>
      </c>
      <c r="X28033" t="s">
        <v>30</v>
      </c>
      <c r="Y28033">
        <f>INDEX(Tableau11[PointINDIGENAT],MATCH(E28033,Tableau11[INDIGENAT],0),1)</f>
        <v>1</v>
      </c>
      <c r="Z28033">
        <f>INDEX(Tableau10[PointDH],MATCH(G28033,Tableau10[DH],0),1)</f>
        <v>0</v>
      </c>
      <c r="AA28033">
        <f>INDEX(Tableau1[PointLRN],MATCH(I28033,Tableau1[LRN],0),1)</f>
        <v>0</v>
      </c>
      <c r="AB28033">
        <f>INDEX(Tableau3[PointZNIEFF],MATCH(M28033,Tableau3[ZNIEFF],0),1)</f>
        <v>0</v>
      </c>
      <c r="AC28033">
        <f>INDEX(Tableau4[PointLRR],MATCH(L28033,Tableau4[LRR],0),1)</f>
        <v>0</v>
      </c>
      <c r="AD28033">
        <f>INDEX(Tableau5[PointEEE],MATCH(F28033,Tableau5[EEE],0),1)</f>
        <v>0</v>
      </c>
      <c r="AE28033">
        <f t="shared" si="438"/>
        <v>1</v>
      </c>
      <c r="AF28033" cm="1">
        <f t="array" ref="AF28033">0 +IF(ISERROR(_xlfn.IFS(I28033="DD",2,I28033="-",1)),0,_xlfn.IFS(I28033="DD",2,I28033="-",1))+
IF(ISERROR(_xlfn.IFS(L28033="DD",5,L28033="-",3)),0,_xlfn.IFS(L28033="DD",5,L28033="-",3))</f>
        <v>4</v>
      </c>
      <c r="AG28033" s="1" t="str">
        <f>IF(AF28033&gt;=5,"DD",_xlfn.IFS(AE28033&lt;=LEGENDPOINT!H$17,"NUL",AE28033&lt;=LEGENDPOINT!H$18,"TRES FAIBLE",AE28033&lt;=LEGENDPOINT!H$19,"FAIBLE",AE28033&lt;=LEGENDPOINT!H$20,"MODERE",AE28033&lt;=LEGENDPOINT!H$21,"FORT",AE28033&lt;=LEGENDPOINT!H$22,"TRES FORT",AE28033&gt;=LEGENDPOINT!H$23,"MAJEUR"))</f>
        <v>TRES FAIBLE</v>
      </c>
    </row>
    <row r="28034" spans="1:33" hidden="1">
      <c r="A28034">
        <v>914281</v>
      </c>
      <c r="B28034" t="s">
        <v>72379</v>
      </c>
      <c r="C28034" t="s">
        <v>57814</v>
      </c>
      <c r="D28034" t="s">
        <v>59636</v>
      </c>
      <c r="E28034" t="s">
        <v>59635</v>
      </c>
      <c r="F28034" s="20" t="s">
        <v>30</v>
      </c>
      <c r="G28034" t="s">
        <v>30</v>
      </c>
      <c r="H28034" t="s">
        <v>30</v>
      </c>
      <c r="I28034" t="s">
        <v>30</v>
      </c>
      <c r="J28034" s="20" t="s">
        <v>30</v>
      </c>
      <c r="K28034" s="20" t="s">
        <v>30</v>
      </c>
      <c r="L28034" s="20" t="s">
        <v>30</v>
      </c>
      <c r="M28034" s="20" t="s">
        <v>30</v>
      </c>
      <c r="N28034" s="20" t="s">
        <v>30</v>
      </c>
      <c r="O28034" s="20" t="s">
        <v>30</v>
      </c>
      <c r="P28034" s="20" t="s">
        <v>30</v>
      </c>
      <c r="Q28034" s="20" t="s">
        <v>30</v>
      </c>
      <c r="R28034" s="20" t="s">
        <v>30</v>
      </c>
      <c r="S28034" s="20" t="s">
        <v>30</v>
      </c>
      <c r="T28034" s="20" t="s">
        <v>30</v>
      </c>
      <c r="U28034" s="20" t="s">
        <v>30</v>
      </c>
      <c r="V28034" s="20" t="s">
        <v>30</v>
      </c>
      <c r="W28034" s="20" t="s">
        <v>30</v>
      </c>
      <c r="X28034" t="s">
        <v>30</v>
      </c>
      <c r="Y28034">
        <f>INDEX(Tableau11[PointINDIGENAT],MATCH(E28034,Tableau11[INDIGENAT],0),1)</f>
        <v>1</v>
      </c>
      <c r="Z28034">
        <f>INDEX(Tableau10[PointDH],MATCH(G28034,Tableau10[DH],0),1)</f>
        <v>0</v>
      </c>
      <c r="AA28034">
        <f>INDEX(Tableau1[PointLRN],MATCH(I28034,Tableau1[LRN],0),1)</f>
        <v>0</v>
      </c>
      <c r="AB28034">
        <f>INDEX(Tableau3[PointZNIEFF],MATCH(M28034,Tableau3[ZNIEFF],0),1)</f>
        <v>0</v>
      </c>
      <c r="AC28034">
        <f>INDEX(Tableau4[PointLRR],MATCH(L28034,Tableau4[LRR],0),1)</f>
        <v>0</v>
      </c>
      <c r="AD28034">
        <f>INDEX(Tableau5[PointEEE],MATCH(F28034,Tableau5[EEE],0),1)</f>
        <v>0</v>
      </c>
      <c r="AE28034">
        <f t="shared" si="438"/>
        <v>1</v>
      </c>
      <c r="AF28034" cm="1">
        <f t="array" ref="AF28034">0 +IF(ISERROR(_xlfn.IFS(I28034="DD",2,I28034="-",1)),0,_xlfn.IFS(I28034="DD",2,I28034="-",1))+
IF(ISERROR(_xlfn.IFS(L28034="DD",5,L28034="-",3)),0,_xlfn.IFS(L28034="DD",5,L28034="-",3))</f>
        <v>4</v>
      </c>
      <c r="AG28034" s="1" t="str">
        <f>IF(AF28034&gt;=5,"DD",_xlfn.IFS(AE28034&lt;=LEGENDPOINT!H$17,"NUL",AE28034&lt;=LEGENDPOINT!H$18,"TRES FAIBLE",AE28034&lt;=LEGENDPOINT!H$19,"FAIBLE",AE28034&lt;=LEGENDPOINT!H$20,"MODERE",AE28034&lt;=LEGENDPOINT!H$21,"FORT",AE28034&lt;=LEGENDPOINT!H$22,"TRES FORT",AE28034&gt;=LEGENDPOINT!H$23,"MAJEUR"))</f>
        <v>TRES FAIBLE</v>
      </c>
    </row>
    <row r="28035" spans="1:33" hidden="1">
      <c r="A28035">
        <v>932510</v>
      </c>
      <c r="B28035" t="s">
        <v>57815</v>
      </c>
      <c r="C28035" t="s">
        <v>57816</v>
      </c>
      <c r="D28035" t="s">
        <v>59636</v>
      </c>
      <c r="E28035" t="s">
        <v>59635</v>
      </c>
      <c r="F28035" s="20" t="s">
        <v>30</v>
      </c>
      <c r="G28035" t="s">
        <v>30</v>
      </c>
      <c r="H28035" t="s">
        <v>30</v>
      </c>
      <c r="I28035" t="s">
        <v>30</v>
      </c>
      <c r="J28035" s="20" t="s">
        <v>30</v>
      </c>
      <c r="K28035" s="20" t="s">
        <v>30</v>
      </c>
      <c r="L28035" s="20" t="s">
        <v>30</v>
      </c>
      <c r="M28035" s="20" t="s">
        <v>30</v>
      </c>
      <c r="N28035" s="20" t="s">
        <v>30</v>
      </c>
      <c r="O28035" s="20" t="s">
        <v>30</v>
      </c>
      <c r="P28035" s="20" t="s">
        <v>30</v>
      </c>
      <c r="Q28035" s="20" t="s">
        <v>30</v>
      </c>
      <c r="R28035" s="20" t="s">
        <v>30</v>
      </c>
      <c r="S28035" s="20" t="s">
        <v>30</v>
      </c>
      <c r="T28035" s="20" t="s">
        <v>30</v>
      </c>
      <c r="U28035" s="20" t="s">
        <v>30</v>
      </c>
      <c r="V28035" s="20" t="s">
        <v>30</v>
      </c>
      <c r="W28035" s="20" t="s">
        <v>30</v>
      </c>
      <c r="X28035" t="s">
        <v>30</v>
      </c>
      <c r="Y28035">
        <f>INDEX(Tableau11[PointINDIGENAT],MATCH(E28035,Tableau11[INDIGENAT],0),1)</f>
        <v>1</v>
      </c>
      <c r="Z28035">
        <f>INDEX(Tableau10[PointDH],MATCH(G28035,Tableau10[DH],0),1)</f>
        <v>0</v>
      </c>
      <c r="AA28035">
        <f>INDEX(Tableau1[PointLRN],MATCH(I28035,Tableau1[LRN],0),1)</f>
        <v>0</v>
      </c>
      <c r="AB28035">
        <f>INDEX(Tableau3[PointZNIEFF],MATCH(M28035,Tableau3[ZNIEFF],0),1)</f>
        <v>0</v>
      </c>
      <c r="AC28035">
        <f>INDEX(Tableau4[PointLRR],MATCH(L28035,Tableau4[LRR],0),1)</f>
        <v>0</v>
      </c>
      <c r="AD28035">
        <f>INDEX(Tableau5[PointEEE],MATCH(F28035,Tableau5[EEE],0),1)</f>
        <v>0</v>
      </c>
      <c r="AE28035">
        <f t="shared" si="438"/>
        <v>1</v>
      </c>
      <c r="AF28035" cm="1">
        <f t="array" ref="AF28035">0 +IF(ISERROR(_xlfn.IFS(I28035="DD",2,I28035="-",1)),0,_xlfn.IFS(I28035="DD",2,I28035="-",1))+
IF(ISERROR(_xlfn.IFS(L28035="DD",5,L28035="-",3)),0,_xlfn.IFS(L28035="DD",5,L28035="-",3))</f>
        <v>4</v>
      </c>
      <c r="AG28035" s="1" t="str">
        <f>IF(AF28035&gt;=5,"DD",_xlfn.IFS(AE28035&lt;=LEGENDPOINT!H$17,"NUL",AE28035&lt;=LEGENDPOINT!H$18,"TRES FAIBLE",AE28035&lt;=LEGENDPOINT!H$19,"FAIBLE",AE28035&lt;=LEGENDPOINT!H$20,"MODERE",AE28035&lt;=LEGENDPOINT!H$21,"FORT",AE28035&lt;=LEGENDPOINT!H$22,"TRES FORT",AE28035&gt;=LEGENDPOINT!H$23,"MAJEUR"))</f>
        <v>TRES FAIBLE</v>
      </c>
    </row>
    <row r="28036" spans="1:33" hidden="1">
      <c r="A28036">
        <v>914282</v>
      </c>
      <c r="B28036" t="s">
        <v>57817</v>
      </c>
      <c r="C28036" t="s">
        <v>57818</v>
      </c>
      <c r="D28036" t="s">
        <v>59636</v>
      </c>
      <c r="E28036" t="s">
        <v>59635</v>
      </c>
      <c r="F28036" s="20" t="s">
        <v>30</v>
      </c>
      <c r="G28036" t="s">
        <v>30</v>
      </c>
      <c r="H28036" t="s">
        <v>30</v>
      </c>
      <c r="I28036" t="s">
        <v>30</v>
      </c>
      <c r="J28036" s="20" t="s">
        <v>30</v>
      </c>
      <c r="K28036" s="20" t="s">
        <v>30</v>
      </c>
      <c r="L28036" s="20" t="s">
        <v>30</v>
      </c>
      <c r="M28036" s="20" t="s">
        <v>30</v>
      </c>
      <c r="N28036" s="20" t="s">
        <v>30</v>
      </c>
      <c r="O28036" s="20" t="s">
        <v>30</v>
      </c>
      <c r="P28036" s="20" t="s">
        <v>30</v>
      </c>
      <c r="Q28036" s="20" t="s">
        <v>30</v>
      </c>
      <c r="R28036" s="20" t="s">
        <v>30</v>
      </c>
      <c r="S28036" s="20" t="s">
        <v>30</v>
      </c>
      <c r="T28036" s="20" t="s">
        <v>30</v>
      </c>
      <c r="U28036" s="20" t="s">
        <v>30</v>
      </c>
      <c r="V28036" s="20" t="s">
        <v>30</v>
      </c>
      <c r="W28036" s="20" t="s">
        <v>30</v>
      </c>
      <c r="X28036" t="s">
        <v>30</v>
      </c>
      <c r="Y28036">
        <f>INDEX(Tableau11[PointINDIGENAT],MATCH(E28036,Tableau11[INDIGENAT],0),1)</f>
        <v>1</v>
      </c>
      <c r="Z28036">
        <f>INDEX(Tableau10[PointDH],MATCH(G28036,Tableau10[DH],0),1)</f>
        <v>0</v>
      </c>
      <c r="AA28036">
        <f>INDEX(Tableau1[PointLRN],MATCH(I28036,Tableau1[LRN],0),1)</f>
        <v>0</v>
      </c>
      <c r="AB28036">
        <f>INDEX(Tableau3[PointZNIEFF],MATCH(M28036,Tableau3[ZNIEFF],0),1)</f>
        <v>0</v>
      </c>
      <c r="AC28036">
        <f>INDEX(Tableau4[PointLRR],MATCH(L28036,Tableau4[LRR],0),1)</f>
        <v>0</v>
      </c>
      <c r="AD28036">
        <f>INDEX(Tableau5[PointEEE],MATCH(F28036,Tableau5[EEE],0),1)</f>
        <v>0</v>
      </c>
      <c r="AE28036">
        <f t="shared" si="438"/>
        <v>1</v>
      </c>
      <c r="AF28036" cm="1">
        <f t="array" ref="AF28036">0 +IF(ISERROR(_xlfn.IFS(I28036="DD",2,I28036="-",1)),0,_xlfn.IFS(I28036="DD",2,I28036="-",1))+
IF(ISERROR(_xlfn.IFS(L28036="DD",5,L28036="-",3)),0,_xlfn.IFS(L28036="DD",5,L28036="-",3))</f>
        <v>4</v>
      </c>
      <c r="AG28036" s="1" t="str">
        <f>IF(AF28036&gt;=5,"DD",_xlfn.IFS(AE28036&lt;=LEGENDPOINT!H$17,"NUL",AE28036&lt;=LEGENDPOINT!H$18,"TRES FAIBLE",AE28036&lt;=LEGENDPOINT!H$19,"FAIBLE",AE28036&lt;=LEGENDPOINT!H$20,"MODERE",AE28036&lt;=LEGENDPOINT!H$21,"FORT",AE28036&lt;=LEGENDPOINT!H$22,"TRES FORT",AE28036&gt;=LEGENDPOINT!H$23,"MAJEUR"))</f>
        <v>TRES FAIBLE</v>
      </c>
    </row>
    <row r="28037" spans="1:33" hidden="1">
      <c r="A28037">
        <v>932511</v>
      </c>
      <c r="B28037" t="s">
        <v>57819</v>
      </c>
      <c r="C28037" t="s">
        <v>57820</v>
      </c>
      <c r="D28037" t="s">
        <v>59636</v>
      </c>
      <c r="E28037" t="s">
        <v>59635</v>
      </c>
      <c r="F28037" s="20" t="s">
        <v>30</v>
      </c>
      <c r="G28037" t="s">
        <v>30</v>
      </c>
      <c r="H28037" t="s">
        <v>30</v>
      </c>
      <c r="I28037" t="s">
        <v>30</v>
      </c>
      <c r="J28037" s="20" t="s">
        <v>30</v>
      </c>
      <c r="K28037" s="20" t="s">
        <v>30</v>
      </c>
      <c r="L28037" s="20" t="s">
        <v>30</v>
      </c>
      <c r="M28037" s="20" t="s">
        <v>30</v>
      </c>
      <c r="N28037" s="20" t="s">
        <v>30</v>
      </c>
      <c r="O28037" s="20" t="s">
        <v>30</v>
      </c>
      <c r="P28037" s="20" t="s">
        <v>30</v>
      </c>
      <c r="Q28037" s="20" t="s">
        <v>30</v>
      </c>
      <c r="R28037" s="20" t="s">
        <v>30</v>
      </c>
      <c r="S28037" s="20" t="s">
        <v>30</v>
      </c>
      <c r="T28037" s="20" t="s">
        <v>30</v>
      </c>
      <c r="U28037" s="20" t="s">
        <v>30</v>
      </c>
      <c r="V28037" s="20" t="s">
        <v>30</v>
      </c>
      <c r="W28037" s="20" t="s">
        <v>30</v>
      </c>
      <c r="X28037" t="s">
        <v>30</v>
      </c>
      <c r="Y28037">
        <f>INDEX(Tableau11[PointINDIGENAT],MATCH(E28037,Tableau11[INDIGENAT],0),1)</f>
        <v>1</v>
      </c>
      <c r="Z28037">
        <f>INDEX(Tableau10[PointDH],MATCH(G28037,Tableau10[DH],0),1)</f>
        <v>0</v>
      </c>
      <c r="AA28037">
        <f>INDEX(Tableau1[PointLRN],MATCH(I28037,Tableau1[LRN],0),1)</f>
        <v>0</v>
      </c>
      <c r="AB28037">
        <f>INDEX(Tableau3[PointZNIEFF],MATCH(M28037,Tableau3[ZNIEFF],0),1)</f>
        <v>0</v>
      </c>
      <c r="AC28037">
        <f>INDEX(Tableau4[PointLRR],MATCH(L28037,Tableau4[LRR],0),1)</f>
        <v>0</v>
      </c>
      <c r="AD28037">
        <f>INDEX(Tableau5[PointEEE],MATCH(F28037,Tableau5[EEE],0),1)</f>
        <v>0</v>
      </c>
      <c r="AE28037">
        <f t="shared" si="438"/>
        <v>1</v>
      </c>
      <c r="AF28037" cm="1">
        <f t="array" ref="AF28037">0 +IF(ISERROR(_xlfn.IFS(I28037="DD",2,I28037="-",1)),0,_xlfn.IFS(I28037="DD",2,I28037="-",1))+
IF(ISERROR(_xlfn.IFS(L28037="DD",5,L28037="-",3)),0,_xlfn.IFS(L28037="DD",5,L28037="-",3))</f>
        <v>4</v>
      </c>
      <c r="AG28037" s="1" t="str">
        <f>IF(AF28037&gt;=5,"DD",_xlfn.IFS(AE28037&lt;=LEGENDPOINT!H$17,"NUL",AE28037&lt;=LEGENDPOINT!H$18,"TRES FAIBLE",AE28037&lt;=LEGENDPOINT!H$19,"FAIBLE",AE28037&lt;=LEGENDPOINT!H$20,"MODERE",AE28037&lt;=LEGENDPOINT!H$21,"FORT",AE28037&lt;=LEGENDPOINT!H$22,"TRES FORT",AE28037&gt;=LEGENDPOINT!H$23,"MAJEUR"))</f>
        <v>TRES FAIBLE</v>
      </c>
    </row>
    <row r="28038" spans="1:33" hidden="1">
      <c r="A28038">
        <v>932516</v>
      </c>
      <c r="B28038" t="s">
        <v>57821</v>
      </c>
      <c r="C28038" t="s">
        <v>57822</v>
      </c>
      <c r="D28038" t="s">
        <v>59636</v>
      </c>
      <c r="E28038" t="s">
        <v>59635</v>
      </c>
      <c r="F28038" s="20" t="s">
        <v>30</v>
      </c>
      <c r="G28038" t="s">
        <v>30</v>
      </c>
      <c r="H28038" t="s">
        <v>30</v>
      </c>
      <c r="I28038" t="s">
        <v>30</v>
      </c>
      <c r="J28038" s="20" t="s">
        <v>30</v>
      </c>
      <c r="K28038" s="20" t="s">
        <v>30</v>
      </c>
      <c r="L28038" s="20" t="s">
        <v>30</v>
      </c>
      <c r="M28038" s="20" t="s">
        <v>30</v>
      </c>
      <c r="N28038" s="20" t="s">
        <v>30</v>
      </c>
      <c r="O28038" s="20" t="s">
        <v>30</v>
      </c>
      <c r="P28038" s="20" t="s">
        <v>30</v>
      </c>
      <c r="Q28038" s="20" t="s">
        <v>30</v>
      </c>
      <c r="R28038" s="20" t="s">
        <v>30</v>
      </c>
      <c r="S28038" s="20" t="s">
        <v>30</v>
      </c>
      <c r="T28038" s="20" t="s">
        <v>30</v>
      </c>
      <c r="U28038" s="20" t="s">
        <v>30</v>
      </c>
      <c r="V28038" s="20" t="s">
        <v>30</v>
      </c>
      <c r="W28038" s="20" t="s">
        <v>30</v>
      </c>
      <c r="X28038" t="s">
        <v>30</v>
      </c>
      <c r="Y28038">
        <f>INDEX(Tableau11[PointINDIGENAT],MATCH(E28038,Tableau11[INDIGENAT],0),1)</f>
        <v>1</v>
      </c>
      <c r="Z28038">
        <f>INDEX(Tableau10[PointDH],MATCH(G28038,Tableau10[DH],0),1)</f>
        <v>0</v>
      </c>
      <c r="AA28038">
        <f>INDEX(Tableau1[PointLRN],MATCH(I28038,Tableau1[LRN],0),1)</f>
        <v>0</v>
      </c>
      <c r="AB28038">
        <f>INDEX(Tableau3[PointZNIEFF],MATCH(M28038,Tableau3[ZNIEFF],0),1)</f>
        <v>0</v>
      </c>
      <c r="AC28038">
        <f>INDEX(Tableau4[PointLRR],MATCH(L28038,Tableau4[LRR],0),1)</f>
        <v>0</v>
      </c>
      <c r="AD28038">
        <f>INDEX(Tableau5[PointEEE],MATCH(F28038,Tableau5[EEE],0),1)</f>
        <v>0</v>
      </c>
      <c r="AE28038">
        <f t="shared" si="438"/>
        <v>1</v>
      </c>
      <c r="AF28038" cm="1">
        <f t="array" ref="AF28038">0 +IF(ISERROR(_xlfn.IFS(I28038="DD",2,I28038="-",1)),0,_xlfn.IFS(I28038="DD",2,I28038="-",1))+
IF(ISERROR(_xlfn.IFS(L28038="DD",5,L28038="-",3)),0,_xlfn.IFS(L28038="DD",5,L28038="-",3))</f>
        <v>4</v>
      </c>
      <c r="AG28038" s="1" t="str">
        <f>IF(AF28038&gt;=5,"DD",_xlfn.IFS(AE28038&lt;=LEGENDPOINT!H$17,"NUL",AE28038&lt;=LEGENDPOINT!H$18,"TRES FAIBLE",AE28038&lt;=LEGENDPOINT!H$19,"FAIBLE",AE28038&lt;=LEGENDPOINT!H$20,"MODERE",AE28038&lt;=LEGENDPOINT!H$21,"FORT",AE28038&lt;=LEGENDPOINT!H$22,"TRES FORT",AE28038&gt;=LEGENDPOINT!H$23,"MAJEUR"))</f>
        <v>TRES FAIBLE</v>
      </c>
    </row>
    <row r="28039" spans="1:33" hidden="1">
      <c r="A28039">
        <v>349615</v>
      </c>
      <c r="B28039" t="s">
        <v>72380</v>
      </c>
      <c r="C28039" t="s">
        <v>57823</v>
      </c>
      <c r="D28039" t="s">
        <v>59636</v>
      </c>
      <c r="E28039" t="s">
        <v>59635</v>
      </c>
      <c r="F28039" s="20" t="s">
        <v>30</v>
      </c>
      <c r="G28039" t="s">
        <v>30</v>
      </c>
      <c r="H28039" t="s">
        <v>30</v>
      </c>
      <c r="I28039" t="s">
        <v>30</v>
      </c>
      <c r="J28039" s="20" t="s">
        <v>30</v>
      </c>
      <c r="K28039" s="20" t="s">
        <v>30</v>
      </c>
      <c r="L28039" s="20" t="s">
        <v>30</v>
      </c>
      <c r="M28039" s="20" t="s">
        <v>30</v>
      </c>
      <c r="N28039" s="20" t="s">
        <v>30</v>
      </c>
      <c r="O28039" s="20" t="s">
        <v>30</v>
      </c>
      <c r="P28039" s="20" t="s">
        <v>30</v>
      </c>
      <c r="Q28039" s="20" t="s">
        <v>30</v>
      </c>
      <c r="R28039" s="20" t="s">
        <v>30</v>
      </c>
      <c r="S28039" s="20" t="s">
        <v>30</v>
      </c>
      <c r="T28039" s="20" t="s">
        <v>30</v>
      </c>
      <c r="U28039" s="20" t="s">
        <v>30</v>
      </c>
      <c r="V28039" s="20" t="s">
        <v>30</v>
      </c>
      <c r="W28039" s="20" t="s">
        <v>30</v>
      </c>
      <c r="X28039" t="s">
        <v>30</v>
      </c>
      <c r="Y28039">
        <f>INDEX(Tableau11[PointINDIGENAT],MATCH(E28039,Tableau11[INDIGENAT],0),1)</f>
        <v>1</v>
      </c>
      <c r="Z28039">
        <f>INDEX(Tableau10[PointDH],MATCH(G28039,Tableau10[DH],0),1)</f>
        <v>0</v>
      </c>
      <c r="AA28039">
        <f>INDEX(Tableau1[PointLRN],MATCH(I28039,Tableau1[LRN],0),1)</f>
        <v>0</v>
      </c>
      <c r="AB28039">
        <f>INDEX(Tableau3[PointZNIEFF],MATCH(M28039,Tableau3[ZNIEFF],0),1)</f>
        <v>0</v>
      </c>
      <c r="AC28039">
        <f>INDEX(Tableau4[PointLRR],MATCH(L28039,Tableau4[LRR],0),1)</f>
        <v>0</v>
      </c>
      <c r="AD28039">
        <f>INDEX(Tableau5[PointEEE],MATCH(F28039,Tableau5[EEE],0),1)</f>
        <v>0</v>
      </c>
      <c r="AE28039">
        <f t="shared" si="438"/>
        <v>1</v>
      </c>
      <c r="AF28039" cm="1">
        <f t="array" ref="AF28039">0 +IF(ISERROR(_xlfn.IFS(I28039="DD",2,I28039="-",1)),0,_xlfn.IFS(I28039="DD",2,I28039="-",1))+
IF(ISERROR(_xlfn.IFS(L28039="DD",5,L28039="-",3)),0,_xlfn.IFS(L28039="DD",5,L28039="-",3))</f>
        <v>4</v>
      </c>
      <c r="AG28039" s="1" t="str">
        <f>IF(AF28039&gt;=5,"DD",_xlfn.IFS(AE28039&lt;=LEGENDPOINT!H$17,"NUL",AE28039&lt;=LEGENDPOINT!H$18,"TRES FAIBLE",AE28039&lt;=LEGENDPOINT!H$19,"FAIBLE",AE28039&lt;=LEGENDPOINT!H$20,"MODERE",AE28039&lt;=LEGENDPOINT!H$21,"FORT",AE28039&lt;=LEGENDPOINT!H$22,"TRES FORT",AE28039&gt;=LEGENDPOINT!H$23,"MAJEUR"))</f>
        <v>TRES FAIBLE</v>
      </c>
    </row>
    <row r="28040" spans="1:33" hidden="1">
      <c r="A28040">
        <v>365736</v>
      </c>
      <c r="B28040" t="s">
        <v>57824</v>
      </c>
      <c r="C28040" t="s">
        <v>57825</v>
      </c>
      <c r="D28040" t="s">
        <v>59636</v>
      </c>
      <c r="E28040" t="s">
        <v>59635</v>
      </c>
      <c r="F28040" s="20" t="s">
        <v>30</v>
      </c>
      <c r="G28040" t="s">
        <v>30</v>
      </c>
      <c r="H28040" t="s">
        <v>30</v>
      </c>
      <c r="I28040" t="s">
        <v>30</v>
      </c>
      <c r="J28040" s="20" t="s">
        <v>30</v>
      </c>
      <c r="K28040" s="20" t="s">
        <v>30</v>
      </c>
      <c r="L28040" s="20" t="s">
        <v>30</v>
      </c>
      <c r="M28040" s="20" t="s">
        <v>30</v>
      </c>
      <c r="N28040" s="20" t="s">
        <v>30</v>
      </c>
      <c r="O28040" s="20" t="s">
        <v>30</v>
      </c>
      <c r="P28040" s="20" t="s">
        <v>30</v>
      </c>
      <c r="Q28040" s="20" t="s">
        <v>30</v>
      </c>
      <c r="R28040" s="20" t="s">
        <v>30</v>
      </c>
      <c r="S28040" s="20" t="s">
        <v>30</v>
      </c>
      <c r="T28040" s="20" t="s">
        <v>30</v>
      </c>
      <c r="U28040" s="20" t="s">
        <v>30</v>
      </c>
      <c r="V28040" s="20" t="s">
        <v>30</v>
      </c>
      <c r="W28040" s="20" t="s">
        <v>30</v>
      </c>
      <c r="X28040" t="s">
        <v>30</v>
      </c>
      <c r="Y28040">
        <f>INDEX(Tableau11[PointINDIGENAT],MATCH(E28040,Tableau11[INDIGENAT],0),1)</f>
        <v>1</v>
      </c>
      <c r="Z28040">
        <f>INDEX(Tableau10[PointDH],MATCH(G28040,Tableau10[DH],0),1)</f>
        <v>0</v>
      </c>
      <c r="AA28040">
        <f>INDEX(Tableau1[PointLRN],MATCH(I28040,Tableau1[LRN],0),1)</f>
        <v>0</v>
      </c>
      <c r="AB28040">
        <f>INDEX(Tableau3[PointZNIEFF],MATCH(M28040,Tableau3[ZNIEFF],0),1)</f>
        <v>0</v>
      </c>
      <c r="AC28040">
        <f>INDEX(Tableau4[PointLRR],MATCH(L28040,Tableau4[LRR],0),1)</f>
        <v>0</v>
      </c>
      <c r="AD28040">
        <f>INDEX(Tableau5[PointEEE],MATCH(F28040,Tableau5[EEE],0),1)</f>
        <v>0</v>
      </c>
      <c r="AE28040">
        <f t="shared" si="438"/>
        <v>1</v>
      </c>
      <c r="AF28040" cm="1">
        <f t="array" ref="AF28040">0 +IF(ISERROR(_xlfn.IFS(I28040="DD",2,I28040="-",1)),0,_xlfn.IFS(I28040="DD",2,I28040="-",1))+
IF(ISERROR(_xlfn.IFS(L28040="DD",5,L28040="-",3)),0,_xlfn.IFS(L28040="DD",5,L28040="-",3))</f>
        <v>4</v>
      </c>
      <c r="AG28040" s="1" t="str">
        <f>IF(AF28040&gt;=5,"DD",_xlfn.IFS(AE28040&lt;=LEGENDPOINT!H$17,"NUL",AE28040&lt;=LEGENDPOINT!H$18,"TRES FAIBLE",AE28040&lt;=LEGENDPOINT!H$19,"FAIBLE",AE28040&lt;=LEGENDPOINT!H$20,"MODERE",AE28040&lt;=LEGENDPOINT!H$21,"FORT",AE28040&lt;=LEGENDPOINT!H$22,"TRES FORT",AE28040&gt;=LEGENDPOINT!H$23,"MAJEUR"))</f>
        <v>TRES FAIBLE</v>
      </c>
    </row>
    <row r="28041" spans="1:33" hidden="1">
      <c r="A28041">
        <v>365735</v>
      </c>
      <c r="B28041" t="s">
        <v>57826</v>
      </c>
      <c r="C28041" t="s">
        <v>57827</v>
      </c>
      <c r="D28041" t="s">
        <v>59636</v>
      </c>
      <c r="E28041" t="s">
        <v>59635</v>
      </c>
      <c r="F28041" s="20" t="s">
        <v>30</v>
      </c>
      <c r="G28041" t="s">
        <v>30</v>
      </c>
      <c r="H28041" t="s">
        <v>30</v>
      </c>
      <c r="I28041" t="s">
        <v>30</v>
      </c>
      <c r="J28041" s="20" t="s">
        <v>30</v>
      </c>
      <c r="K28041" s="20" t="s">
        <v>30</v>
      </c>
      <c r="L28041" s="20" t="s">
        <v>30</v>
      </c>
      <c r="M28041" s="20" t="s">
        <v>30</v>
      </c>
      <c r="N28041" s="20" t="s">
        <v>30</v>
      </c>
      <c r="O28041" s="20" t="s">
        <v>30</v>
      </c>
      <c r="P28041" s="20" t="s">
        <v>30</v>
      </c>
      <c r="Q28041" s="20" t="s">
        <v>30</v>
      </c>
      <c r="R28041" s="20" t="s">
        <v>30</v>
      </c>
      <c r="S28041" s="20" t="s">
        <v>30</v>
      </c>
      <c r="T28041" s="20" t="s">
        <v>30</v>
      </c>
      <c r="U28041" s="20" t="s">
        <v>30</v>
      </c>
      <c r="V28041" s="20" t="s">
        <v>30</v>
      </c>
      <c r="W28041" s="20" t="s">
        <v>30</v>
      </c>
      <c r="X28041" t="s">
        <v>30</v>
      </c>
      <c r="Y28041">
        <f>INDEX(Tableau11[PointINDIGENAT],MATCH(E28041,Tableau11[INDIGENAT],0),1)</f>
        <v>1</v>
      </c>
      <c r="Z28041">
        <f>INDEX(Tableau10[PointDH],MATCH(G28041,Tableau10[DH],0),1)</f>
        <v>0</v>
      </c>
      <c r="AA28041">
        <f>INDEX(Tableau1[PointLRN],MATCH(I28041,Tableau1[LRN],0),1)</f>
        <v>0</v>
      </c>
      <c r="AB28041">
        <f>INDEX(Tableau3[PointZNIEFF],MATCH(M28041,Tableau3[ZNIEFF],0),1)</f>
        <v>0</v>
      </c>
      <c r="AC28041">
        <f>INDEX(Tableau4[PointLRR],MATCH(L28041,Tableau4[LRR],0),1)</f>
        <v>0</v>
      </c>
      <c r="AD28041">
        <f>INDEX(Tableau5[PointEEE],MATCH(F28041,Tableau5[EEE],0),1)</f>
        <v>0</v>
      </c>
      <c r="AE28041">
        <f t="shared" si="438"/>
        <v>1</v>
      </c>
      <c r="AF28041" cm="1">
        <f t="array" ref="AF28041">0 +IF(ISERROR(_xlfn.IFS(I28041="DD",2,I28041="-",1)),0,_xlfn.IFS(I28041="DD",2,I28041="-",1))+
IF(ISERROR(_xlfn.IFS(L28041="DD",5,L28041="-",3)),0,_xlfn.IFS(L28041="DD",5,L28041="-",3))</f>
        <v>4</v>
      </c>
      <c r="AG28041" s="1" t="str">
        <f>IF(AF28041&gt;=5,"DD",_xlfn.IFS(AE28041&lt;=LEGENDPOINT!H$17,"NUL",AE28041&lt;=LEGENDPOINT!H$18,"TRES FAIBLE",AE28041&lt;=LEGENDPOINT!H$19,"FAIBLE",AE28041&lt;=LEGENDPOINT!H$20,"MODERE",AE28041&lt;=LEGENDPOINT!H$21,"FORT",AE28041&lt;=LEGENDPOINT!H$22,"TRES FORT",AE28041&gt;=LEGENDPOINT!H$23,"MAJEUR"))</f>
        <v>TRES FAIBLE</v>
      </c>
    </row>
    <row r="28042" spans="1:33" hidden="1">
      <c r="A28042">
        <v>73323</v>
      </c>
      <c r="B28042" t="s">
        <v>57828</v>
      </c>
      <c r="C28042" t="s">
        <v>57829</v>
      </c>
      <c r="D28042" t="s">
        <v>59636</v>
      </c>
      <c r="E28042" t="s">
        <v>59635</v>
      </c>
      <c r="F28042" s="20" t="s">
        <v>30</v>
      </c>
      <c r="G28042" t="s">
        <v>30</v>
      </c>
      <c r="H28042" t="s">
        <v>30</v>
      </c>
      <c r="I28042" t="s">
        <v>30</v>
      </c>
      <c r="J28042" s="20" t="s">
        <v>30</v>
      </c>
      <c r="K28042" s="20" t="s">
        <v>30</v>
      </c>
      <c r="L28042" s="20" t="s">
        <v>30</v>
      </c>
      <c r="M28042" s="20" t="s">
        <v>30</v>
      </c>
      <c r="N28042" s="20" t="s">
        <v>30</v>
      </c>
      <c r="O28042" s="20" t="s">
        <v>30</v>
      </c>
      <c r="P28042" s="20" t="s">
        <v>30</v>
      </c>
      <c r="Q28042" s="20" t="s">
        <v>30</v>
      </c>
      <c r="R28042" s="20" t="s">
        <v>30</v>
      </c>
      <c r="S28042" s="20" t="s">
        <v>30</v>
      </c>
      <c r="T28042" s="20" t="s">
        <v>30</v>
      </c>
      <c r="U28042" s="20" t="s">
        <v>30</v>
      </c>
      <c r="V28042" s="20" t="s">
        <v>30</v>
      </c>
      <c r="W28042" s="20" t="s">
        <v>30</v>
      </c>
      <c r="X28042" t="s">
        <v>30</v>
      </c>
      <c r="Y28042">
        <f>INDEX(Tableau11[PointINDIGENAT],MATCH(E28042,Tableau11[INDIGENAT],0),1)</f>
        <v>1</v>
      </c>
      <c r="Z28042">
        <f>INDEX(Tableau10[PointDH],MATCH(G28042,Tableau10[DH],0),1)</f>
        <v>0</v>
      </c>
      <c r="AA28042">
        <f>INDEX(Tableau1[PointLRN],MATCH(I28042,Tableau1[LRN],0),1)</f>
        <v>0</v>
      </c>
      <c r="AB28042">
        <f>INDEX(Tableau3[PointZNIEFF],MATCH(M28042,Tableau3[ZNIEFF],0),1)</f>
        <v>0</v>
      </c>
      <c r="AC28042">
        <f>INDEX(Tableau4[PointLRR],MATCH(L28042,Tableau4[LRR],0),1)</f>
        <v>0</v>
      </c>
      <c r="AD28042">
        <f>INDEX(Tableau5[PointEEE],MATCH(F28042,Tableau5[EEE],0),1)</f>
        <v>0</v>
      </c>
      <c r="AE28042">
        <f t="shared" si="438"/>
        <v>1</v>
      </c>
      <c r="AF28042" cm="1">
        <f t="array" ref="AF28042">0 +IF(ISERROR(_xlfn.IFS(I28042="DD",2,I28042="-",1)),0,_xlfn.IFS(I28042="DD",2,I28042="-",1))+
IF(ISERROR(_xlfn.IFS(L28042="DD",5,L28042="-",3)),0,_xlfn.IFS(L28042="DD",5,L28042="-",3))</f>
        <v>4</v>
      </c>
      <c r="AG28042" s="1" t="str">
        <f>IF(AF28042&gt;=5,"DD",_xlfn.IFS(AE28042&lt;=LEGENDPOINT!H$17,"NUL",AE28042&lt;=LEGENDPOINT!H$18,"TRES FAIBLE",AE28042&lt;=LEGENDPOINT!H$19,"FAIBLE",AE28042&lt;=LEGENDPOINT!H$20,"MODERE",AE28042&lt;=LEGENDPOINT!H$21,"FORT",AE28042&lt;=LEGENDPOINT!H$22,"TRES FORT",AE28042&gt;=LEGENDPOINT!H$23,"MAJEUR"))</f>
        <v>TRES FAIBLE</v>
      </c>
    </row>
    <row r="28043" spans="1:33" hidden="1">
      <c r="A28043">
        <v>365734</v>
      </c>
      <c r="B28043" t="s">
        <v>57830</v>
      </c>
      <c r="C28043" t="s">
        <v>57831</v>
      </c>
      <c r="D28043" t="s">
        <v>59636</v>
      </c>
      <c r="E28043" t="s">
        <v>59635</v>
      </c>
      <c r="F28043" s="20" t="s">
        <v>30</v>
      </c>
      <c r="G28043" t="s">
        <v>30</v>
      </c>
      <c r="H28043" t="s">
        <v>30</v>
      </c>
      <c r="I28043" t="s">
        <v>30</v>
      </c>
      <c r="J28043" s="20" t="s">
        <v>30</v>
      </c>
      <c r="K28043" s="20" t="s">
        <v>30</v>
      </c>
      <c r="L28043" s="20" t="s">
        <v>30</v>
      </c>
      <c r="M28043" s="20" t="s">
        <v>30</v>
      </c>
      <c r="N28043" s="20" t="s">
        <v>30</v>
      </c>
      <c r="O28043" s="20" t="s">
        <v>30</v>
      </c>
      <c r="P28043" s="20" t="s">
        <v>30</v>
      </c>
      <c r="Q28043" s="20" t="s">
        <v>30</v>
      </c>
      <c r="R28043" s="20" t="s">
        <v>30</v>
      </c>
      <c r="S28043" s="20" t="s">
        <v>30</v>
      </c>
      <c r="T28043" s="20" t="s">
        <v>30</v>
      </c>
      <c r="U28043" s="20" t="s">
        <v>30</v>
      </c>
      <c r="V28043" s="20" t="s">
        <v>30</v>
      </c>
      <c r="W28043" s="20" t="s">
        <v>30</v>
      </c>
      <c r="X28043" t="s">
        <v>30</v>
      </c>
      <c r="Y28043">
        <f>INDEX(Tableau11[PointINDIGENAT],MATCH(E28043,Tableau11[INDIGENAT],0),1)</f>
        <v>1</v>
      </c>
      <c r="Z28043">
        <f>INDEX(Tableau10[PointDH],MATCH(G28043,Tableau10[DH],0),1)</f>
        <v>0</v>
      </c>
      <c r="AA28043">
        <f>INDEX(Tableau1[PointLRN],MATCH(I28043,Tableau1[LRN],0),1)</f>
        <v>0</v>
      </c>
      <c r="AB28043">
        <f>INDEX(Tableau3[PointZNIEFF],MATCH(M28043,Tableau3[ZNIEFF],0),1)</f>
        <v>0</v>
      </c>
      <c r="AC28043">
        <f>INDEX(Tableau4[PointLRR],MATCH(L28043,Tableau4[LRR],0),1)</f>
        <v>0</v>
      </c>
      <c r="AD28043">
        <f>INDEX(Tableau5[PointEEE],MATCH(F28043,Tableau5[EEE],0),1)</f>
        <v>0</v>
      </c>
      <c r="AE28043">
        <f t="shared" si="438"/>
        <v>1</v>
      </c>
      <c r="AF28043" cm="1">
        <f t="array" ref="AF28043">0 +IF(ISERROR(_xlfn.IFS(I28043="DD",2,I28043="-",1)),0,_xlfn.IFS(I28043="DD",2,I28043="-",1))+
IF(ISERROR(_xlfn.IFS(L28043="DD",5,L28043="-",3)),0,_xlfn.IFS(L28043="DD",5,L28043="-",3))</f>
        <v>4</v>
      </c>
      <c r="AG28043" s="1" t="str">
        <f>IF(AF28043&gt;=5,"DD",_xlfn.IFS(AE28043&lt;=LEGENDPOINT!H$17,"NUL",AE28043&lt;=LEGENDPOINT!H$18,"TRES FAIBLE",AE28043&lt;=LEGENDPOINT!H$19,"FAIBLE",AE28043&lt;=LEGENDPOINT!H$20,"MODERE",AE28043&lt;=LEGENDPOINT!H$21,"FORT",AE28043&lt;=LEGENDPOINT!H$22,"TRES FORT",AE28043&gt;=LEGENDPOINT!H$23,"MAJEUR"))</f>
        <v>TRES FAIBLE</v>
      </c>
    </row>
    <row r="28044" spans="1:33" hidden="1">
      <c r="A28044">
        <v>956519</v>
      </c>
      <c r="B28044" t="s">
        <v>57832</v>
      </c>
      <c r="C28044" t="s">
        <v>57833</v>
      </c>
      <c r="D28044" t="s">
        <v>59636</v>
      </c>
      <c r="E28044" t="s">
        <v>59635</v>
      </c>
      <c r="F28044" s="20" t="s">
        <v>30</v>
      </c>
      <c r="G28044" t="s">
        <v>30</v>
      </c>
      <c r="H28044" t="s">
        <v>30</v>
      </c>
      <c r="I28044" t="s">
        <v>30</v>
      </c>
      <c r="J28044" s="20" t="s">
        <v>30</v>
      </c>
      <c r="K28044" s="20" t="s">
        <v>30</v>
      </c>
      <c r="L28044" s="20" t="s">
        <v>30</v>
      </c>
      <c r="M28044" s="20" t="s">
        <v>30</v>
      </c>
      <c r="N28044" s="20" t="s">
        <v>30</v>
      </c>
      <c r="O28044" s="20" t="s">
        <v>30</v>
      </c>
      <c r="P28044" s="20" t="s">
        <v>30</v>
      </c>
      <c r="Q28044" s="20" t="s">
        <v>30</v>
      </c>
      <c r="R28044" s="20" t="s">
        <v>30</v>
      </c>
      <c r="S28044" s="20" t="s">
        <v>30</v>
      </c>
      <c r="T28044" s="20" t="s">
        <v>30</v>
      </c>
      <c r="U28044" s="20" t="s">
        <v>30</v>
      </c>
      <c r="V28044" s="20" t="s">
        <v>30</v>
      </c>
      <c r="W28044" s="20" t="s">
        <v>30</v>
      </c>
      <c r="X28044" t="s">
        <v>30</v>
      </c>
      <c r="Y28044">
        <f>INDEX(Tableau11[PointINDIGENAT],MATCH(E28044,Tableau11[INDIGENAT],0),1)</f>
        <v>1</v>
      </c>
      <c r="Z28044">
        <f>INDEX(Tableau10[PointDH],MATCH(G28044,Tableau10[DH],0),1)</f>
        <v>0</v>
      </c>
      <c r="AA28044">
        <f>INDEX(Tableau1[PointLRN],MATCH(I28044,Tableau1[LRN],0),1)</f>
        <v>0</v>
      </c>
      <c r="AB28044">
        <f>INDEX(Tableau3[PointZNIEFF],MATCH(M28044,Tableau3[ZNIEFF],0),1)</f>
        <v>0</v>
      </c>
      <c r="AC28044">
        <f>INDEX(Tableau4[PointLRR],MATCH(L28044,Tableau4[LRR],0),1)</f>
        <v>0</v>
      </c>
      <c r="AD28044">
        <f>INDEX(Tableau5[PointEEE],MATCH(F28044,Tableau5[EEE],0),1)</f>
        <v>0</v>
      </c>
      <c r="AE28044">
        <f t="shared" si="438"/>
        <v>1</v>
      </c>
      <c r="AF28044" cm="1">
        <f t="array" ref="AF28044">0 +IF(ISERROR(_xlfn.IFS(I28044="DD",2,I28044="-",1)),0,_xlfn.IFS(I28044="DD",2,I28044="-",1))+
IF(ISERROR(_xlfn.IFS(L28044="DD",5,L28044="-",3)),0,_xlfn.IFS(L28044="DD",5,L28044="-",3))</f>
        <v>4</v>
      </c>
      <c r="AG28044" s="1" t="str">
        <f>IF(AF28044&gt;=5,"DD",_xlfn.IFS(AE28044&lt;=LEGENDPOINT!H$17,"NUL",AE28044&lt;=LEGENDPOINT!H$18,"TRES FAIBLE",AE28044&lt;=LEGENDPOINT!H$19,"FAIBLE",AE28044&lt;=LEGENDPOINT!H$20,"MODERE",AE28044&lt;=LEGENDPOINT!H$21,"FORT",AE28044&lt;=LEGENDPOINT!H$22,"TRES FORT",AE28044&gt;=LEGENDPOINT!H$23,"MAJEUR"))</f>
        <v>TRES FAIBLE</v>
      </c>
    </row>
    <row r="28045" spans="1:33" hidden="1">
      <c r="A28045">
        <v>524956</v>
      </c>
      <c r="B28045" t="s">
        <v>72381</v>
      </c>
      <c r="C28045" t="s">
        <v>57834</v>
      </c>
      <c r="D28045" t="s">
        <v>59636</v>
      </c>
      <c r="E28045" t="s">
        <v>59635</v>
      </c>
      <c r="F28045" s="20" t="s">
        <v>30</v>
      </c>
      <c r="G28045" t="s">
        <v>30</v>
      </c>
      <c r="H28045" t="s">
        <v>30</v>
      </c>
      <c r="I28045" t="s">
        <v>30</v>
      </c>
      <c r="J28045" s="20" t="s">
        <v>30</v>
      </c>
      <c r="K28045" s="20" t="s">
        <v>30</v>
      </c>
      <c r="L28045" s="20" t="s">
        <v>30</v>
      </c>
      <c r="M28045" s="20" t="s">
        <v>30</v>
      </c>
      <c r="N28045" s="20" t="s">
        <v>30</v>
      </c>
      <c r="O28045" s="20" t="s">
        <v>30</v>
      </c>
      <c r="P28045" s="20" t="s">
        <v>30</v>
      </c>
      <c r="Q28045" s="20" t="s">
        <v>30</v>
      </c>
      <c r="R28045" s="20" t="s">
        <v>30</v>
      </c>
      <c r="S28045" s="20" t="s">
        <v>30</v>
      </c>
      <c r="T28045" s="20" t="s">
        <v>30</v>
      </c>
      <c r="U28045" s="20" t="s">
        <v>30</v>
      </c>
      <c r="V28045" s="20" t="s">
        <v>30</v>
      </c>
      <c r="W28045" s="20" t="s">
        <v>30</v>
      </c>
      <c r="X28045" t="s">
        <v>30</v>
      </c>
      <c r="Y28045">
        <f>INDEX(Tableau11[PointINDIGENAT],MATCH(E28045,Tableau11[INDIGENAT],0),1)</f>
        <v>1</v>
      </c>
      <c r="Z28045">
        <f>INDEX(Tableau10[PointDH],MATCH(G28045,Tableau10[DH],0),1)</f>
        <v>0</v>
      </c>
      <c r="AA28045">
        <f>INDEX(Tableau1[PointLRN],MATCH(I28045,Tableau1[LRN],0),1)</f>
        <v>0</v>
      </c>
      <c r="AB28045">
        <f>INDEX(Tableau3[PointZNIEFF],MATCH(M28045,Tableau3[ZNIEFF],0),1)</f>
        <v>0</v>
      </c>
      <c r="AC28045">
        <f>INDEX(Tableau4[PointLRR],MATCH(L28045,Tableau4[LRR],0),1)</f>
        <v>0</v>
      </c>
      <c r="AD28045">
        <f>INDEX(Tableau5[PointEEE],MATCH(F28045,Tableau5[EEE],0),1)</f>
        <v>0</v>
      </c>
      <c r="AE28045">
        <f t="shared" si="438"/>
        <v>1</v>
      </c>
      <c r="AF28045" cm="1">
        <f t="array" ref="AF28045">0 +IF(ISERROR(_xlfn.IFS(I28045="DD",2,I28045="-",1)),0,_xlfn.IFS(I28045="DD",2,I28045="-",1))+
IF(ISERROR(_xlfn.IFS(L28045="DD",5,L28045="-",3)),0,_xlfn.IFS(L28045="DD",5,L28045="-",3))</f>
        <v>4</v>
      </c>
      <c r="AG28045" s="1" t="str">
        <f>IF(AF28045&gt;=5,"DD",_xlfn.IFS(AE28045&lt;=LEGENDPOINT!H$17,"NUL",AE28045&lt;=LEGENDPOINT!H$18,"TRES FAIBLE",AE28045&lt;=LEGENDPOINT!H$19,"FAIBLE",AE28045&lt;=LEGENDPOINT!H$20,"MODERE",AE28045&lt;=LEGENDPOINT!H$21,"FORT",AE28045&lt;=LEGENDPOINT!H$22,"TRES FORT",AE28045&gt;=LEGENDPOINT!H$23,"MAJEUR"))</f>
        <v>TRES FAIBLE</v>
      </c>
    </row>
    <row r="28046" spans="1:33" hidden="1">
      <c r="A28046">
        <v>349606</v>
      </c>
      <c r="B28046" t="s">
        <v>72382</v>
      </c>
      <c r="C28046" t="s">
        <v>57835</v>
      </c>
      <c r="D28046" t="s">
        <v>59636</v>
      </c>
      <c r="E28046" t="s">
        <v>59635</v>
      </c>
      <c r="F28046" s="20" t="s">
        <v>30</v>
      </c>
      <c r="G28046" t="s">
        <v>30</v>
      </c>
      <c r="H28046" t="s">
        <v>30</v>
      </c>
      <c r="I28046" t="s">
        <v>30</v>
      </c>
      <c r="J28046" s="20" t="s">
        <v>30</v>
      </c>
      <c r="K28046" s="20" t="s">
        <v>30</v>
      </c>
      <c r="L28046" s="20" t="s">
        <v>30</v>
      </c>
      <c r="M28046" s="20" t="s">
        <v>30</v>
      </c>
      <c r="N28046" s="20" t="s">
        <v>30</v>
      </c>
      <c r="O28046" s="20" t="s">
        <v>30</v>
      </c>
      <c r="P28046" s="20" t="s">
        <v>30</v>
      </c>
      <c r="Q28046" s="20" t="s">
        <v>30</v>
      </c>
      <c r="R28046" s="20" t="s">
        <v>30</v>
      </c>
      <c r="S28046" s="20" t="s">
        <v>30</v>
      </c>
      <c r="T28046" s="20" t="s">
        <v>30</v>
      </c>
      <c r="U28046" s="20" t="s">
        <v>30</v>
      </c>
      <c r="V28046" s="20" t="s">
        <v>30</v>
      </c>
      <c r="W28046" s="20" t="s">
        <v>30</v>
      </c>
      <c r="X28046" t="s">
        <v>30</v>
      </c>
      <c r="Y28046">
        <f>INDEX(Tableau11[PointINDIGENAT],MATCH(E28046,Tableau11[INDIGENAT],0),1)</f>
        <v>1</v>
      </c>
      <c r="Z28046">
        <f>INDEX(Tableau10[PointDH],MATCH(G28046,Tableau10[DH],0),1)</f>
        <v>0</v>
      </c>
      <c r="AA28046">
        <f>INDEX(Tableau1[PointLRN],MATCH(I28046,Tableau1[LRN],0),1)</f>
        <v>0</v>
      </c>
      <c r="AB28046">
        <f>INDEX(Tableau3[PointZNIEFF],MATCH(M28046,Tableau3[ZNIEFF],0),1)</f>
        <v>0</v>
      </c>
      <c r="AC28046">
        <f>INDEX(Tableau4[PointLRR],MATCH(L28046,Tableau4[LRR],0),1)</f>
        <v>0</v>
      </c>
      <c r="AD28046">
        <f>INDEX(Tableau5[PointEEE],MATCH(F28046,Tableau5[EEE],0),1)</f>
        <v>0</v>
      </c>
      <c r="AE28046">
        <f t="shared" si="438"/>
        <v>1</v>
      </c>
      <c r="AF28046" cm="1">
        <f t="array" ref="AF28046">0 +IF(ISERROR(_xlfn.IFS(I28046="DD",2,I28046="-",1)),0,_xlfn.IFS(I28046="DD",2,I28046="-",1))+
IF(ISERROR(_xlfn.IFS(L28046="DD",5,L28046="-",3)),0,_xlfn.IFS(L28046="DD",5,L28046="-",3))</f>
        <v>4</v>
      </c>
      <c r="AG28046" s="1" t="str">
        <f>IF(AF28046&gt;=5,"DD",_xlfn.IFS(AE28046&lt;=LEGENDPOINT!H$17,"NUL",AE28046&lt;=LEGENDPOINT!H$18,"TRES FAIBLE",AE28046&lt;=LEGENDPOINT!H$19,"FAIBLE",AE28046&lt;=LEGENDPOINT!H$20,"MODERE",AE28046&lt;=LEGENDPOINT!H$21,"FORT",AE28046&lt;=LEGENDPOINT!H$22,"TRES FORT",AE28046&gt;=LEGENDPOINT!H$23,"MAJEUR"))</f>
        <v>TRES FAIBLE</v>
      </c>
    </row>
    <row r="28047" spans="1:33" hidden="1">
      <c r="A28047">
        <v>72632</v>
      </c>
      <c r="B28047" t="s">
        <v>57836</v>
      </c>
      <c r="C28047" t="s">
        <v>57837</v>
      </c>
      <c r="D28047" t="s">
        <v>59636</v>
      </c>
      <c r="E28047" t="s">
        <v>59635</v>
      </c>
      <c r="F28047" s="20" t="s">
        <v>30</v>
      </c>
      <c r="G28047" t="s">
        <v>30</v>
      </c>
      <c r="H28047" t="s">
        <v>30</v>
      </c>
      <c r="I28047" t="s">
        <v>30</v>
      </c>
      <c r="J28047" s="20" t="s">
        <v>30</v>
      </c>
      <c r="K28047" s="20" t="s">
        <v>30</v>
      </c>
      <c r="L28047" s="20" t="s">
        <v>30</v>
      </c>
      <c r="M28047" s="20" t="s">
        <v>30</v>
      </c>
      <c r="N28047" s="20" t="s">
        <v>30</v>
      </c>
      <c r="O28047" s="20" t="s">
        <v>30</v>
      </c>
      <c r="P28047" s="20" t="s">
        <v>30</v>
      </c>
      <c r="Q28047" s="20" t="s">
        <v>30</v>
      </c>
      <c r="R28047" s="20" t="s">
        <v>30</v>
      </c>
      <c r="S28047" s="20" t="s">
        <v>30</v>
      </c>
      <c r="T28047" s="20" t="s">
        <v>30</v>
      </c>
      <c r="U28047" s="20" t="s">
        <v>30</v>
      </c>
      <c r="V28047" s="20" t="s">
        <v>30</v>
      </c>
      <c r="W28047" s="20" t="s">
        <v>30</v>
      </c>
      <c r="X28047" t="s">
        <v>30</v>
      </c>
      <c r="Y28047">
        <f>INDEX(Tableau11[PointINDIGENAT],MATCH(E28047,Tableau11[INDIGENAT],0),1)</f>
        <v>1</v>
      </c>
      <c r="Z28047">
        <f>INDEX(Tableau10[PointDH],MATCH(G28047,Tableau10[DH],0),1)</f>
        <v>0</v>
      </c>
      <c r="AA28047">
        <f>INDEX(Tableau1[PointLRN],MATCH(I28047,Tableau1[LRN],0),1)</f>
        <v>0</v>
      </c>
      <c r="AB28047">
        <f>INDEX(Tableau3[PointZNIEFF],MATCH(M28047,Tableau3[ZNIEFF],0),1)</f>
        <v>0</v>
      </c>
      <c r="AC28047">
        <f>INDEX(Tableau4[PointLRR],MATCH(L28047,Tableau4[LRR],0),1)</f>
        <v>0</v>
      </c>
      <c r="AD28047">
        <f>INDEX(Tableau5[PointEEE],MATCH(F28047,Tableau5[EEE],0),1)</f>
        <v>0</v>
      </c>
      <c r="AE28047">
        <f t="shared" si="438"/>
        <v>1</v>
      </c>
      <c r="AF28047" cm="1">
        <f t="array" ref="AF28047">0 +IF(ISERROR(_xlfn.IFS(I28047="DD",2,I28047="-",1)),0,_xlfn.IFS(I28047="DD",2,I28047="-",1))+
IF(ISERROR(_xlfn.IFS(L28047="DD",5,L28047="-",3)),0,_xlfn.IFS(L28047="DD",5,L28047="-",3))</f>
        <v>4</v>
      </c>
      <c r="AG28047" s="1" t="str">
        <f>IF(AF28047&gt;=5,"DD",_xlfn.IFS(AE28047&lt;=LEGENDPOINT!H$17,"NUL",AE28047&lt;=LEGENDPOINT!H$18,"TRES FAIBLE",AE28047&lt;=LEGENDPOINT!H$19,"FAIBLE",AE28047&lt;=LEGENDPOINT!H$20,"MODERE",AE28047&lt;=LEGENDPOINT!H$21,"FORT",AE28047&lt;=LEGENDPOINT!H$22,"TRES FORT",AE28047&gt;=LEGENDPOINT!H$23,"MAJEUR"))</f>
        <v>TRES FAIBLE</v>
      </c>
    </row>
    <row r="28048" spans="1:33" hidden="1">
      <c r="A28048">
        <v>365648</v>
      </c>
      <c r="B28048" t="s">
        <v>57838</v>
      </c>
      <c r="C28048" t="s">
        <v>57839</v>
      </c>
      <c r="D28048" t="s">
        <v>59636</v>
      </c>
      <c r="E28048" t="s">
        <v>59635</v>
      </c>
      <c r="F28048" s="20" t="s">
        <v>30</v>
      </c>
      <c r="G28048" t="s">
        <v>30</v>
      </c>
      <c r="H28048" t="s">
        <v>30</v>
      </c>
      <c r="I28048" t="s">
        <v>30</v>
      </c>
      <c r="J28048" s="20" t="s">
        <v>30</v>
      </c>
      <c r="K28048" s="20" t="s">
        <v>30</v>
      </c>
      <c r="L28048" s="20" t="s">
        <v>30</v>
      </c>
      <c r="M28048" s="20" t="s">
        <v>30</v>
      </c>
      <c r="N28048" s="20" t="s">
        <v>30</v>
      </c>
      <c r="O28048" s="20" t="s">
        <v>30</v>
      </c>
      <c r="P28048" s="20" t="s">
        <v>30</v>
      </c>
      <c r="Q28048" s="20" t="s">
        <v>30</v>
      </c>
      <c r="R28048" s="20" t="s">
        <v>30</v>
      </c>
      <c r="S28048" s="20" t="s">
        <v>30</v>
      </c>
      <c r="T28048" s="20" t="s">
        <v>30</v>
      </c>
      <c r="U28048" s="20" t="s">
        <v>30</v>
      </c>
      <c r="V28048" s="20" t="s">
        <v>30</v>
      </c>
      <c r="W28048" s="20" t="s">
        <v>30</v>
      </c>
      <c r="X28048" t="s">
        <v>30</v>
      </c>
      <c r="Y28048">
        <f>INDEX(Tableau11[PointINDIGENAT],MATCH(E28048,Tableau11[INDIGENAT],0),1)</f>
        <v>1</v>
      </c>
      <c r="Z28048">
        <f>INDEX(Tableau10[PointDH],MATCH(G28048,Tableau10[DH],0),1)</f>
        <v>0</v>
      </c>
      <c r="AA28048">
        <f>INDEX(Tableau1[PointLRN],MATCH(I28048,Tableau1[LRN],0),1)</f>
        <v>0</v>
      </c>
      <c r="AB28048">
        <f>INDEX(Tableau3[PointZNIEFF],MATCH(M28048,Tableau3[ZNIEFF],0),1)</f>
        <v>0</v>
      </c>
      <c r="AC28048">
        <f>INDEX(Tableau4[PointLRR],MATCH(L28048,Tableau4[LRR],0),1)</f>
        <v>0</v>
      </c>
      <c r="AD28048">
        <f>INDEX(Tableau5[PointEEE],MATCH(F28048,Tableau5[EEE],0),1)</f>
        <v>0</v>
      </c>
      <c r="AE28048">
        <f t="shared" ref="AE28048:AE28111" si="439">SUM(Y28048:AD28048)</f>
        <v>1</v>
      </c>
      <c r="AF28048" cm="1">
        <f t="array" ref="AF28048">0 +IF(ISERROR(_xlfn.IFS(I28048="DD",2,I28048="-",1)),0,_xlfn.IFS(I28048="DD",2,I28048="-",1))+
IF(ISERROR(_xlfn.IFS(L28048="DD",5,L28048="-",3)),0,_xlfn.IFS(L28048="DD",5,L28048="-",3))</f>
        <v>4</v>
      </c>
      <c r="AG28048" s="1" t="str">
        <f>IF(AF28048&gt;=5,"DD",_xlfn.IFS(AE28048&lt;=LEGENDPOINT!H$17,"NUL",AE28048&lt;=LEGENDPOINT!H$18,"TRES FAIBLE",AE28048&lt;=LEGENDPOINT!H$19,"FAIBLE",AE28048&lt;=LEGENDPOINT!H$20,"MODERE",AE28048&lt;=LEGENDPOINT!H$21,"FORT",AE28048&lt;=LEGENDPOINT!H$22,"TRES FORT",AE28048&gt;=LEGENDPOINT!H$23,"MAJEUR"))</f>
        <v>TRES FAIBLE</v>
      </c>
    </row>
    <row r="28049" spans="1:33" hidden="1">
      <c r="A28049">
        <v>365649</v>
      </c>
      <c r="B28049" t="s">
        <v>57840</v>
      </c>
      <c r="C28049" t="s">
        <v>57841</v>
      </c>
      <c r="D28049" t="s">
        <v>59636</v>
      </c>
      <c r="E28049" t="s">
        <v>59635</v>
      </c>
      <c r="F28049" s="20" t="s">
        <v>30</v>
      </c>
      <c r="G28049" t="s">
        <v>30</v>
      </c>
      <c r="H28049" t="s">
        <v>30</v>
      </c>
      <c r="I28049" t="s">
        <v>30</v>
      </c>
      <c r="J28049" s="20" t="s">
        <v>30</v>
      </c>
      <c r="K28049" s="20" t="s">
        <v>30</v>
      </c>
      <c r="L28049" s="20" t="s">
        <v>30</v>
      </c>
      <c r="M28049" s="20" t="s">
        <v>30</v>
      </c>
      <c r="N28049" s="20" t="s">
        <v>30</v>
      </c>
      <c r="O28049" s="20" t="s">
        <v>30</v>
      </c>
      <c r="P28049" s="20" t="s">
        <v>30</v>
      </c>
      <c r="Q28049" s="20" t="s">
        <v>30</v>
      </c>
      <c r="R28049" s="20" t="s">
        <v>30</v>
      </c>
      <c r="S28049" s="20" t="s">
        <v>30</v>
      </c>
      <c r="T28049" s="20" t="s">
        <v>30</v>
      </c>
      <c r="U28049" s="20" t="s">
        <v>30</v>
      </c>
      <c r="V28049" s="20" t="s">
        <v>30</v>
      </c>
      <c r="W28049" s="20" t="s">
        <v>30</v>
      </c>
      <c r="X28049" t="s">
        <v>30</v>
      </c>
      <c r="Y28049">
        <f>INDEX(Tableau11[PointINDIGENAT],MATCH(E28049,Tableau11[INDIGENAT],0),1)</f>
        <v>1</v>
      </c>
      <c r="Z28049">
        <f>INDEX(Tableau10[PointDH],MATCH(G28049,Tableau10[DH],0),1)</f>
        <v>0</v>
      </c>
      <c r="AA28049">
        <f>INDEX(Tableau1[PointLRN],MATCH(I28049,Tableau1[LRN],0),1)</f>
        <v>0</v>
      </c>
      <c r="AB28049">
        <f>INDEX(Tableau3[PointZNIEFF],MATCH(M28049,Tableau3[ZNIEFF],0),1)</f>
        <v>0</v>
      </c>
      <c r="AC28049">
        <f>INDEX(Tableau4[PointLRR],MATCH(L28049,Tableau4[LRR],0),1)</f>
        <v>0</v>
      </c>
      <c r="AD28049">
        <f>INDEX(Tableau5[PointEEE],MATCH(F28049,Tableau5[EEE],0),1)</f>
        <v>0</v>
      </c>
      <c r="AE28049">
        <f t="shared" si="439"/>
        <v>1</v>
      </c>
      <c r="AF28049" cm="1">
        <f t="array" ref="AF28049">0 +IF(ISERROR(_xlfn.IFS(I28049="DD",2,I28049="-",1)),0,_xlfn.IFS(I28049="DD",2,I28049="-",1))+
IF(ISERROR(_xlfn.IFS(L28049="DD",5,L28049="-",3)),0,_xlfn.IFS(L28049="DD",5,L28049="-",3))</f>
        <v>4</v>
      </c>
      <c r="AG28049" s="1" t="str">
        <f>IF(AF28049&gt;=5,"DD",_xlfn.IFS(AE28049&lt;=LEGENDPOINT!H$17,"NUL",AE28049&lt;=LEGENDPOINT!H$18,"TRES FAIBLE",AE28049&lt;=LEGENDPOINT!H$19,"FAIBLE",AE28049&lt;=LEGENDPOINT!H$20,"MODERE",AE28049&lt;=LEGENDPOINT!H$21,"FORT",AE28049&lt;=LEGENDPOINT!H$22,"TRES FORT",AE28049&gt;=LEGENDPOINT!H$23,"MAJEUR"))</f>
        <v>TRES FAIBLE</v>
      </c>
    </row>
    <row r="28050" spans="1:33" hidden="1">
      <c r="A28050">
        <v>354006</v>
      </c>
      <c r="B28050" t="s">
        <v>72383</v>
      </c>
      <c r="C28050" t="s">
        <v>57842</v>
      </c>
      <c r="D28050" t="s">
        <v>59636</v>
      </c>
      <c r="E28050" t="s">
        <v>59635</v>
      </c>
      <c r="F28050" s="20" t="s">
        <v>30</v>
      </c>
      <c r="G28050" t="s">
        <v>30</v>
      </c>
      <c r="H28050" t="s">
        <v>30</v>
      </c>
      <c r="I28050" t="s">
        <v>30</v>
      </c>
      <c r="J28050" s="20" t="s">
        <v>30</v>
      </c>
      <c r="K28050" s="20" t="s">
        <v>30</v>
      </c>
      <c r="L28050" s="20" t="s">
        <v>30</v>
      </c>
      <c r="M28050" s="20" t="s">
        <v>30</v>
      </c>
      <c r="N28050" s="20" t="s">
        <v>30</v>
      </c>
      <c r="O28050" s="20" t="s">
        <v>30</v>
      </c>
      <c r="P28050" s="20" t="s">
        <v>30</v>
      </c>
      <c r="Q28050" s="20" t="s">
        <v>30</v>
      </c>
      <c r="R28050" s="20" t="s">
        <v>30</v>
      </c>
      <c r="S28050" s="20" t="s">
        <v>30</v>
      </c>
      <c r="T28050" s="20" t="s">
        <v>30</v>
      </c>
      <c r="U28050" s="20" t="s">
        <v>30</v>
      </c>
      <c r="V28050" s="20" t="s">
        <v>30</v>
      </c>
      <c r="W28050" s="20" t="s">
        <v>30</v>
      </c>
      <c r="X28050" t="s">
        <v>30</v>
      </c>
      <c r="Y28050">
        <f>INDEX(Tableau11[PointINDIGENAT],MATCH(E28050,Tableau11[INDIGENAT],0),1)</f>
        <v>1</v>
      </c>
      <c r="Z28050">
        <f>INDEX(Tableau10[PointDH],MATCH(G28050,Tableau10[DH],0),1)</f>
        <v>0</v>
      </c>
      <c r="AA28050">
        <f>INDEX(Tableau1[PointLRN],MATCH(I28050,Tableau1[LRN],0),1)</f>
        <v>0</v>
      </c>
      <c r="AB28050">
        <f>INDEX(Tableau3[PointZNIEFF],MATCH(M28050,Tableau3[ZNIEFF],0),1)</f>
        <v>0</v>
      </c>
      <c r="AC28050">
        <f>INDEX(Tableau4[PointLRR],MATCH(L28050,Tableau4[LRR],0),1)</f>
        <v>0</v>
      </c>
      <c r="AD28050">
        <f>INDEX(Tableau5[PointEEE],MATCH(F28050,Tableau5[EEE],0),1)</f>
        <v>0</v>
      </c>
      <c r="AE28050">
        <f t="shared" si="439"/>
        <v>1</v>
      </c>
      <c r="AF28050" cm="1">
        <f t="array" ref="AF28050">0 +IF(ISERROR(_xlfn.IFS(I28050="DD",2,I28050="-",1)),0,_xlfn.IFS(I28050="DD",2,I28050="-",1))+
IF(ISERROR(_xlfn.IFS(L28050="DD",5,L28050="-",3)),0,_xlfn.IFS(L28050="DD",5,L28050="-",3))</f>
        <v>4</v>
      </c>
      <c r="AG28050" s="1" t="str">
        <f>IF(AF28050&gt;=5,"DD",_xlfn.IFS(AE28050&lt;=LEGENDPOINT!H$17,"NUL",AE28050&lt;=LEGENDPOINT!H$18,"TRES FAIBLE",AE28050&lt;=LEGENDPOINT!H$19,"FAIBLE",AE28050&lt;=LEGENDPOINT!H$20,"MODERE",AE28050&lt;=LEGENDPOINT!H$21,"FORT",AE28050&lt;=LEGENDPOINT!H$22,"TRES FORT",AE28050&gt;=LEGENDPOINT!H$23,"MAJEUR"))</f>
        <v>TRES FAIBLE</v>
      </c>
    </row>
    <row r="28051" spans="1:33" hidden="1">
      <c r="A28051">
        <v>884920</v>
      </c>
      <c r="B28051" t="s">
        <v>57843</v>
      </c>
      <c r="C28051" t="s">
        <v>57844</v>
      </c>
      <c r="D28051" t="s">
        <v>59636</v>
      </c>
      <c r="E28051" t="s">
        <v>59635</v>
      </c>
      <c r="F28051" s="20" t="s">
        <v>30</v>
      </c>
      <c r="G28051" t="s">
        <v>30</v>
      </c>
      <c r="H28051" t="s">
        <v>30</v>
      </c>
      <c r="I28051" t="s">
        <v>30</v>
      </c>
      <c r="J28051" s="20" t="s">
        <v>30</v>
      </c>
      <c r="K28051" s="20" t="s">
        <v>30</v>
      </c>
      <c r="L28051" s="20" t="s">
        <v>30</v>
      </c>
      <c r="M28051" s="20" t="s">
        <v>30</v>
      </c>
      <c r="N28051" s="20" t="s">
        <v>30</v>
      </c>
      <c r="O28051" s="20" t="s">
        <v>30</v>
      </c>
      <c r="P28051" s="20" t="s">
        <v>30</v>
      </c>
      <c r="Q28051" s="20" t="s">
        <v>30</v>
      </c>
      <c r="R28051" s="20" t="s">
        <v>30</v>
      </c>
      <c r="S28051" s="20" t="s">
        <v>30</v>
      </c>
      <c r="T28051" s="20" t="s">
        <v>30</v>
      </c>
      <c r="U28051" s="20" t="s">
        <v>30</v>
      </c>
      <c r="V28051" s="20" t="s">
        <v>30</v>
      </c>
      <c r="W28051" s="20" t="s">
        <v>30</v>
      </c>
      <c r="X28051" t="s">
        <v>30</v>
      </c>
      <c r="Y28051">
        <f>INDEX(Tableau11[PointINDIGENAT],MATCH(E28051,Tableau11[INDIGENAT],0),1)</f>
        <v>1</v>
      </c>
      <c r="Z28051">
        <f>INDEX(Tableau10[PointDH],MATCH(G28051,Tableau10[DH],0),1)</f>
        <v>0</v>
      </c>
      <c r="AA28051">
        <f>INDEX(Tableau1[PointLRN],MATCH(I28051,Tableau1[LRN],0),1)</f>
        <v>0</v>
      </c>
      <c r="AB28051">
        <f>INDEX(Tableau3[PointZNIEFF],MATCH(M28051,Tableau3[ZNIEFF],0),1)</f>
        <v>0</v>
      </c>
      <c r="AC28051">
        <f>INDEX(Tableau4[PointLRR],MATCH(L28051,Tableau4[LRR],0),1)</f>
        <v>0</v>
      </c>
      <c r="AD28051">
        <f>INDEX(Tableau5[PointEEE],MATCH(F28051,Tableau5[EEE],0),1)</f>
        <v>0</v>
      </c>
      <c r="AE28051">
        <f t="shared" si="439"/>
        <v>1</v>
      </c>
      <c r="AF28051" cm="1">
        <f t="array" ref="AF28051">0 +IF(ISERROR(_xlfn.IFS(I28051="DD",2,I28051="-",1)),0,_xlfn.IFS(I28051="DD",2,I28051="-",1))+
IF(ISERROR(_xlfn.IFS(L28051="DD",5,L28051="-",3)),0,_xlfn.IFS(L28051="DD",5,L28051="-",3))</f>
        <v>4</v>
      </c>
      <c r="AG28051" s="1" t="str">
        <f>IF(AF28051&gt;=5,"DD",_xlfn.IFS(AE28051&lt;=LEGENDPOINT!H$17,"NUL",AE28051&lt;=LEGENDPOINT!H$18,"TRES FAIBLE",AE28051&lt;=LEGENDPOINT!H$19,"FAIBLE",AE28051&lt;=LEGENDPOINT!H$20,"MODERE",AE28051&lt;=LEGENDPOINT!H$21,"FORT",AE28051&lt;=LEGENDPOINT!H$22,"TRES FORT",AE28051&gt;=LEGENDPOINT!H$23,"MAJEUR"))</f>
        <v>TRES FAIBLE</v>
      </c>
    </row>
    <row r="28052" spans="1:33" hidden="1">
      <c r="A28052">
        <v>369326</v>
      </c>
      <c r="B28052" t="s">
        <v>57845</v>
      </c>
      <c r="C28052" t="s">
        <v>57846</v>
      </c>
      <c r="D28052" t="s">
        <v>59636</v>
      </c>
      <c r="E28052" t="s">
        <v>59635</v>
      </c>
      <c r="F28052" s="20" t="s">
        <v>30</v>
      </c>
      <c r="G28052" t="s">
        <v>30</v>
      </c>
      <c r="H28052" t="s">
        <v>30</v>
      </c>
      <c r="I28052" t="s">
        <v>30</v>
      </c>
      <c r="J28052" s="20" t="s">
        <v>30</v>
      </c>
      <c r="K28052" s="20" t="s">
        <v>30</v>
      </c>
      <c r="L28052" s="20" t="s">
        <v>30</v>
      </c>
      <c r="M28052" s="20" t="s">
        <v>30</v>
      </c>
      <c r="N28052" s="20" t="s">
        <v>30</v>
      </c>
      <c r="O28052" s="20" t="s">
        <v>30</v>
      </c>
      <c r="P28052" s="20" t="s">
        <v>30</v>
      </c>
      <c r="Q28052" s="20" t="s">
        <v>30</v>
      </c>
      <c r="R28052" s="20" t="s">
        <v>30</v>
      </c>
      <c r="S28052" s="20" t="s">
        <v>30</v>
      </c>
      <c r="T28052" s="20" t="s">
        <v>30</v>
      </c>
      <c r="U28052" s="20" t="s">
        <v>30</v>
      </c>
      <c r="V28052" s="20" t="s">
        <v>30</v>
      </c>
      <c r="W28052" s="20" t="s">
        <v>30</v>
      </c>
      <c r="X28052" t="s">
        <v>30</v>
      </c>
      <c r="Y28052">
        <f>INDEX(Tableau11[PointINDIGENAT],MATCH(E28052,Tableau11[INDIGENAT],0),1)</f>
        <v>1</v>
      </c>
      <c r="Z28052">
        <f>INDEX(Tableau10[PointDH],MATCH(G28052,Tableau10[DH],0),1)</f>
        <v>0</v>
      </c>
      <c r="AA28052">
        <f>INDEX(Tableau1[PointLRN],MATCH(I28052,Tableau1[LRN],0),1)</f>
        <v>0</v>
      </c>
      <c r="AB28052">
        <f>INDEX(Tableau3[PointZNIEFF],MATCH(M28052,Tableau3[ZNIEFF],0),1)</f>
        <v>0</v>
      </c>
      <c r="AC28052">
        <f>INDEX(Tableau4[PointLRR],MATCH(L28052,Tableau4[LRR],0),1)</f>
        <v>0</v>
      </c>
      <c r="AD28052">
        <f>INDEX(Tableau5[PointEEE],MATCH(F28052,Tableau5[EEE],0),1)</f>
        <v>0</v>
      </c>
      <c r="AE28052">
        <f t="shared" si="439"/>
        <v>1</v>
      </c>
      <c r="AF28052" cm="1">
        <f t="array" ref="AF28052">0 +IF(ISERROR(_xlfn.IFS(I28052="DD",2,I28052="-",1)),0,_xlfn.IFS(I28052="DD",2,I28052="-",1))+
IF(ISERROR(_xlfn.IFS(L28052="DD",5,L28052="-",3)),0,_xlfn.IFS(L28052="DD",5,L28052="-",3))</f>
        <v>4</v>
      </c>
      <c r="AG28052" s="1" t="str">
        <f>IF(AF28052&gt;=5,"DD",_xlfn.IFS(AE28052&lt;=LEGENDPOINT!H$17,"NUL",AE28052&lt;=LEGENDPOINT!H$18,"TRES FAIBLE",AE28052&lt;=LEGENDPOINT!H$19,"FAIBLE",AE28052&lt;=LEGENDPOINT!H$20,"MODERE",AE28052&lt;=LEGENDPOINT!H$21,"FORT",AE28052&lt;=LEGENDPOINT!H$22,"TRES FORT",AE28052&gt;=LEGENDPOINT!H$23,"MAJEUR"))</f>
        <v>TRES FAIBLE</v>
      </c>
    </row>
    <row r="28053" spans="1:33" hidden="1">
      <c r="A28053">
        <v>187805</v>
      </c>
      <c r="B28053" t="s">
        <v>72384</v>
      </c>
      <c r="C28053" t="s">
        <v>57847</v>
      </c>
      <c r="D28053" t="s">
        <v>59636</v>
      </c>
      <c r="E28053" t="s">
        <v>59635</v>
      </c>
      <c r="F28053" s="20" t="s">
        <v>30</v>
      </c>
      <c r="G28053" t="s">
        <v>30</v>
      </c>
      <c r="H28053" t="s">
        <v>30</v>
      </c>
      <c r="I28053" t="s">
        <v>30</v>
      </c>
      <c r="J28053" s="20" t="s">
        <v>30</v>
      </c>
      <c r="K28053" s="20" t="s">
        <v>30</v>
      </c>
      <c r="L28053" s="20" t="s">
        <v>30</v>
      </c>
      <c r="M28053" s="20" t="s">
        <v>30</v>
      </c>
      <c r="N28053" s="20" t="s">
        <v>30</v>
      </c>
      <c r="O28053" s="20" t="s">
        <v>30</v>
      </c>
      <c r="P28053" s="20" t="s">
        <v>30</v>
      </c>
      <c r="Q28053" s="20" t="s">
        <v>30</v>
      </c>
      <c r="R28053" s="20" t="s">
        <v>30</v>
      </c>
      <c r="S28053" s="20" t="s">
        <v>30</v>
      </c>
      <c r="T28053" s="20" t="s">
        <v>30</v>
      </c>
      <c r="U28053" s="20" t="s">
        <v>30</v>
      </c>
      <c r="V28053" s="20" t="s">
        <v>30</v>
      </c>
      <c r="W28053" s="20" t="s">
        <v>30</v>
      </c>
      <c r="X28053" t="s">
        <v>30</v>
      </c>
      <c r="Y28053">
        <f>INDEX(Tableau11[PointINDIGENAT],MATCH(E28053,Tableau11[INDIGENAT],0),1)</f>
        <v>1</v>
      </c>
      <c r="Z28053">
        <f>INDEX(Tableau10[PointDH],MATCH(G28053,Tableau10[DH],0),1)</f>
        <v>0</v>
      </c>
      <c r="AA28053">
        <f>INDEX(Tableau1[PointLRN],MATCH(I28053,Tableau1[LRN],0),1)</f>
        <v>0</v>
      </c>
      <c r="AB28053">
        <f>INDEX(Tableau3[PointZNIEFF],MATCH(M28053,Tableau3[ZNIEFF],0),1)</f>
        <v>0</v>
      </c>
      <c r="AC28053">
        <f>INDEX(Tableau4[PointLRR],MATCH(L28053,Tableau4[LRR],0),1)</f>
        <v>0</v>
      </c>
      <c r="AD28053">
        <f>INDEX(Tableau5[PointEEE],MATCH(F28053,Tableau5[EEE],0),1)</f>
        <v>0</v>
      </c>
      <c r="AE28053">
        <f t="shared" si="439"/>
        <v>1</v>
      </c>
      <c r="AF28053" cm="1">
        <f t="array" ref="AF28053">0 +IF(ISERROR(_xlfn.IFS(I28053="DD",2,I28053="-",1)),0,_xlfn.IFS(I28053="DD",2,I28053="-",1))+
IF(ISERROR(_xlfn.IFS(L28053="DD",5,L28053="-",3)),0,_xlfn.IFS(L28053="DD",5,L28053="-",3))</f>
        <v>4</v>
      </c>
      <c r="AG28053" s="1" t="str">
        <f>IF(AF28053&gt;=5,"DD",_xlfn.IFS(AE28053&lt;=LEGENDPOINT!H$17,"NUL",AE28053&lt;=LEGENDPOINT!H$18,"TRES FAIBLE",AE28053&lt;=LEGENDPOINT!H$19,"FAIBLE",AE28053&lt;=LEGENDPOINT!H$20,"MODERE",AE28053&lt;=LEGENDPOINT!H$21,"FORT",AE28053&lt;=LEGENDPOINT!H$22,"TRES FORT",AE28053&gt;=LEGENDPOINT!H$23,"MAJEUR"))</f>
        <v>TRES FAIBLE</v>
      </c>
    </row>
    <row r="28054" spans="1:33" hidden="1">
      <c r="A28054">
        <v>523649</v>
      </c>
      <c r="B28054" t="s">
        <v>72385</v>
      </c>
      <c r="C28054" t="s">
        <v>57848</v>
      </c>
      <c r="D28054" t="s">
        <v>59636</v>
      </c>
      <c r="E28054" t="s">
        <v>59635</v>
      </c>
      <c r="F28054" s="20" t="s">
        <v>30</v>
      </c>
      <c r="G28054" t="s">
        <v>30</v>
      </c>
      <c r="H28054" t="s">
        <v>30</v>
      </c>
      <c r="I28054" t="s">
        <v>30</v>
      </c>
      <c r="J28054" s="20" t="s">
        <v>30</v>
      </c>
      <c r="K28054" s="20" t="s">
        <v>30</v>
      </c>
      <c r="L28054" s="20" t="s">
        <v>30</v>
      </c>
      <c r="M28054" s="20" t="s">
        <v>30</v>
      </c>
      <c r="N28054" s="20" t="s">
        <v>30</v>
      </c>
      <c r="O28054" s="20" t="s">
        <v>30</v>
      </c>
      <c r="P28054" s="20" t="s">
        <v>30</v>
      </c>
      <c r="Q28054" s="20" t="s">
        <v>30</v>
      </c>
      <c r="R28054" s="20" t="s">
        <v>30</v>
      </c>
      <c r="S28054" s="20" t="s">
        <v>30</v>
      </c>
      <c r="T28054" s="20" t="s">
        <v>30</v>
      </c>
      <c r="U28054" s="20" t="s">
        <v>30</v>
      </c>
      <c r="V28054" s="20" t="s">
        <v>30</v>
      </c>
      <c r="W28054" s="20" t="s">
        <v>30</v>
      </c>
      <c r="X28054" t="s">
        <v>30</v>
      </c>
      <c r="Y28054">
        <f>INDEX(Tableau11[PointINDIGENAT],MATCH(E28054,Tableau11[INDIGENAT],0),1)</f>
        <v>1</v>
      </c>
      <c r="Z28054">
        <f>INDEX(Tableau10[PointDH],MATCH(G28054,Tableau10[DH],0),1)</f>
        <v>0</v>
      </c>
      <c r="AA28054">
        <f>INDEX(Tableau1[PointLRN],MATCH(I28054,Tableau1[LRN],0),1)</f>
        <v>0</v>
      </c>
      <c r="AB28054">
        <f>INDEX(Tableau3[PointZNIEFF],MATCH(M28054,Tableau3[ZNIEFF],0),1)</f>
        <v>0</v>
      </c>
      <c r="AC28054">
        <f>INDEX(Tableau4[PointLRR],MATCH(L28054,Tableau4[LRR],0),1)</f>
        <v>0</v>
      </c>
      <c r="AD28054">
        <f>INDEX(Tableau5[PointEEE],MATCH(F28054,Tableau5[EEE],0),1)</f>
        <v>0</v>
      </c>
      <c r="AE28054">
        <f t="shared" si="439"/>
        <v>1</v>
      </c>
      <c r="AF28054" cm="1">
        <f t="array" ref="AF28054">0 +IF(ISERROR(_xlfn.IFS(I28054="DD",2,I28054="-",1)),0,_xlfn.IFS(I28054="DD",2,I28054="-",1))+
IF(ISERROR(_xlfn.IFS(L28054="DD",5,L28054="-",3)),0,_xlfn.IFS(L28054="DD",5,L28054="-",3))</f>
        <v>4</v>
      </c>
      <c r="AG28054" s="1" t="str">
        <f>IF(AF28054&gt;=5,"DD",_xlfn.IFS(AE28054&lt;=LEGENDPOINT!H$17,"NUL",AE28054&lt;=LEGENDPOINT!H$18,"TRES FAIBLE",AE28054&lt;=LEGENDPOINT!H$19,"FAIBLE",AE28054&lt;=LEGENDPOINT!H$20,"MODERE",AE28054&lt;=LEGENDPOINT!H$21,"FORT",AE28054&lt;=LEGENDPOINT!H$22,"TRES FORT",AE28054&gt;=LEGENDPOINT!H$23,"MAJEUR"))</f>
        <v>TRES FAIBLE</v>
      </c>
    </row>
    <row r="28055" spans="1:33" hidden="1">
      <c r="A28055">
        <v>830026</v>
      </c>
      <c r="B28055" t="s">
        <v>72386</v>
      </c>
      <c r="C28055" t="s">
        <v>57849</v>
      </c>
      <c r="D28055" t="s">
        <v>59636</v>
      </c>
      <c r="E28055" t="s">
        <v>59635</v>
      </c>
      <c r="F28055" s="20" t="s">
        <v>30</v>
      </c>
      <c r="G28055" t="s">
        <v>30</v>
      </c>
      <c r="H28055" t="s">
        <v>30</v>
      </c>
      <c r="I28055" t="s">
        <v>30</v>
      </c>
      <c r="J28055" s="20" t="s">
        <v>30</v>
      </c>
      <c r="K28055" s="20" t="s">
        <v>30</v>
      </c>
      <c r="L28055" s="20" t="s">
        <v>30</v>
      </c>
      <c r="M28055" s="20" t="s">
        <v>30</v>
      </c>
      <c r="N28055" s="20" t="s">
        <v>30</v>
      </c>
      <c r="O28055" s="20" t="s">
        <v>30</v>
      </c>
      <c r="P28055" s="20" t="s">
        <v>30</v>
      </c>
      <c r="Q28055" s="20" t="s">
        <v>30</v>
      </c>
      <c r="R28055" s="20" t="s">
        <v>30</v>
      </c>
      <c r="S28055" s="20" t="s">
        <v>30</v>
      </c>
      <c r="T28055" s="20" t="s">
        <v>30</v>
      </c>
      <c r="U28055" s="20" t="s">
        <v>30</v>
      </c>
      <c r="V28055" s="20" t="s">
        <v>30</v>
      </c>
      <c r="W28055" s="20" t="s">
        <v>30</v>
      </c>
      <c r="X28055" t="s">
        <v>30</v>
      </c>
      <c r="Y28055">
        <f>INDEX(Tableau11[PointINDIGENAT],MATCH(E28055,Tableau11[INDIGENAT],0),1)</f>
        <v>1</v>
      </c>
      <c r="Z28055">
        <f>INDEX(Tableau10[PointDH],MATCH(G28055,Tableau10[DH],0),1)</f>
        <v>0</v>
      </c>
      <c r="AA28055">
        <f>INDEX(Tableau1[PointLRN],MATCH(I28055,Tableau1[LRN],0),1)</f>
        <v>0</v>
      </c>
      <c r="AB28055">
        <f>INDEX(Tableau3[PointZNIEFF],MATCH(M28055,Tableau3[ZNIEFF],0),1)</f>
        <v>0</v>
      </c>
      <c r="AC28055">
        <f>INDEX(Tableau4[PointLRR],MATCH(L28055,Tableau4[LRR],0),1)</f>
        <v>0</v>
      </c>
      <c r="AD28055">
        <f>INDEX(Tableau5[PointEEE],MATCH(F28055,Tableau5[EEE],0),1)</f>
        <v>0</v>
      </c>
      <c r="AE28055">
        <f t="shared" si="439"/>
        <v>1</v>
      </c>
      <c r="AF28055" cm="1">
        <f t="array" ref="AF28055">0 +IF(ISERROR(_xlfn.IFS(I28055="DD",2,I28055="-",1)),0,_xlfn.IFS(I28055="DD",2,I28055="-",1))+
IF(ISERROR(_xlfn.IFS(L28055="DD",5,L28055="-",3)),0,_xlfn.IFS(L28055="DD",5,L28055="-",3))</f>
        <v>4</v>
      </c>
      <c r="AG28055" s="1" t="str">
        <f>IF(AF28055&gt;=5,"DD",_xlfn.IFS(AE28055&lt;=LEGENDPOINT!H$17,"NUL",AE28055&lt;=LEGENDPOINT!H$18,"TRES FAIBLE",AE28055&lt;=LEGENDPOINT!H$19,"FAIBLE",AE28055&lt;=LEGENDPOINT!H$20,"MODERE",AE28055&lt;=LEGENDPOINT!H$21,"FORT",AE28055&lt;=LEGENDPOINT!H$22,"TRES FORT",AE28055&gt;=LEGENDPOINT!H$23,"MAJEUR"))</f>
        <v>TRES FAIBLE</v>
      </c>
    </row>
    <row r="28056" spans="1:33" hidden="1">
      <c r="A28056">
        <v>354026</v>
      </c>
      <c r="B28056" t="s">
        <v>72387</v>
      </c>
      <c r="C28056" t="s">
        <v>57850</v>
      </c>
      <c r="D28056" t="s">
        <v>59636</v>
      </c>
      <c r="E28056" t="s">
        <v>59635</v>
      </c>
      <c r="F28056" s="20" t="s">
        <v>30</v>
      </c>
      <c r="G28056" t="s">
        <v>30</v>
      </c>
      <c r="H28056" t="s">
        <v>30</v>
      </c>
      <c r="I28056" t="s">
        <v>30</v>
      </c>
      <c r="J28056" s="20" t="s">
        <v>30</v>
      </c>
      <c r="K28056" s="20" t="s">
        <v>30</v>
      </c>
      <c r="L28056" s="20" t="s">
        <v>30</v>
      </c>
      <c r="M28056" s="20" t="s">
        <v>30</v>
      </c>
      <c r="N28056" s="20" t="s">
        <v>30</v>
      </c>
      <c r="O28056" s="20" t="s">
        <v>30</v>
      </c>
      <c r="P28056" s="20" t="s">
        <v>30</v>
      </c>
      <c r="Q28056" s="20" t="s">
        <v>30</v>
      </c>
      <c r="R28056" s="20" t="s">
        <v>30</v>
      </c>
      <c r="S28056" s="20" t="s">
        <v>30</v>
      </c>
      <c r="T28056" s="20" t="s">
        <v>30</v>
      </c>
      <c r="U28056" s="20" t="s">
        <v>30</v>
      </c>
      <c r="V28056" s="20" t="s">
        <v>30</v>
      </c>
      <c r="W28056" s="20" t="s">
        <v>30</v>
      </c>
      <c r="X28056" t="s">
        <v>30</v>
      </c>
      <c r="Y28056">
        <f>INDEX(Tableau11[PointINDIGENAT],MATCH(E28056,Tableau11[INDIGENAT],0),1)</f>
        <v>1</v>
      </c>
      <c r="Z28056">
        <f>INDEX(Tableau10[PointDH],MATCH(G28056,Tableau10[DH],0),1)</f>
        <v>0</v>
      </c>
      <c r="AA28056">
        <f>INDEX(Tableau1[PointLRN],MATCH(I28056,Tableau1[LRN],0),1)</f>
        <v>0</v>
      </c>
      <c r="AB28056">
        <f>INDEX(Tableau3[PointZNIEFF],MATCH(M28056,Tableau3[ZNIEFF],0),1)</f>
        <v>0</v>
      </c>
      <c r="AC28056">
        <f>INDEX(Tableau4[PointLRR],MATCH(L28056,Tableau4[LRR],0),1)</f>
        <v>0</v>
      </c>
      <c r="AD28056">
        <f>INDEX(Tableau5[PointEEE],MATCH(F28056,Tableau5[EEE],0),1)</f>
        <v>0</v>
      </c>
      <c r="AE28056">
        <f t="shared" si="439"/>
        <v>1</v>
      </c>
      <c r="AF28056" cm="1">
        <f t="array" ref="AF28056">0 +IF(ISERROR(_xlfn.IFS(I28056="DD",2,I28056="-",1)),0,_xlfn.IFS(I28056="DD",2,I28056="-",1))+
IF(ISERROR(_xlfn.IFS(L28056="DD",5,L28056="-",3)),0,_xlfn.IFS(L28056="DD",5,L28056="-",3))</f>
        <v>4</v>
      </c>
      <c r="AG28056" s="1" t="str">
        <f>IF(AF28056&gt;=5,"DD",_xlfn.IFS(AE28056&lt;=LEGENDPOINT!H$17,"NUL",AE28056&lt;=LEGENDPOINT!H$18,"TRES FAIBLE",AE28056&lt;=LEGENDPOINT!H$19,"FAIBLE",AE28056&lt;=LEGENDPOINT!H$20,"MODERE",AE28056&lt;=LEGENDPOINT!H$21,"FORT",AE28056&lt;=LEGENDPOINT!H$22,"TRES FORT",AE28056&gt;=LEGENDPOINT!H$23,"MAJEUR"))</f>
        <v>TRES FAIBLE</v>
      </c>
    </row>
    <row r="28057" spans="1:33">
      <c r="A28057">
        <v>369355</v>
      </c>
      <c r="B28057" t="s">
        <v>57851</v>
      </c>
      <c r="C28057" t="s">
        <v>57852</v>
      </c>
      <c r="D28057" t="s">
        <v>57853</v>
      </c>
      <c r="E28057" t="s">
        <v>60320</v>
      </c>
      <c r="F28057" s="20" t="s">
        <v>30</v>
      </c>
      <c r="G28057" t="s">
        <v>30</v>
      </c>
      <c r="H28057" t="s">
        <v>30</v>
      </c>
      <c r="I28057" t="s">
        <v>30</v>
      </c>
      <c r="J28057" s="20" t="s">
        <v>30</v>
      </c>
      <c r="K28057" s="20" t="s">
        <v>30</v>
      </c>
      <c r="L28057" s="20" t="s">
        <v>30</v>
      </c>
      <c r="M28057" s="20" t="s">
        <v>30</v>
      </c>
      <c r="N28057" s="20" t="s">
        <v>30</v>
      </c>
      <c r="O28057" s="20" t="s">
        <v>30</v>
      </c>
      <c r="P28057" s="20" t="s">
        <v>30</v>
      </c>
      <c r="Q28057" s="20" t="s">
        <v>30</v>
      </c>
      <c r="R28057" s="20" t="s">
        <v>30</v>
      </c>
      <c r="S28057" s="20" t="s">
        <v>30</v>
      </c>
      <c r="T28057" s="20" t="s">
        <v>30</v>
      </c>
      <c r="U28057" s="20" t="s">
        <v>30</v>
      </c>
      <c r="V28057" s="20" t="s">
        <v>30</v>
      </c>
      <c r="W28057" s="20" t="s">
        <v>30</v>
      </c>
      <c r="X28057" t="s">
        <v>30</v>
      </c>
      <c r="Y28057">
        <f>INDEX(Tableau11[PointINDIGENAT],MATCH(E28057,Tableau11[INDIGENAT],0),1)</f>
        <v>-2</v>
      </c>
      <c r="Z28057">
        <f>INDEX(Tableau10[PointDH],MATCH(G28057,Tableau10[DH],0),1)</f>
        <v>0</v>
      </c>
      <c r="AA28057">
        <f>INDEX(Tableau1[PointLRN],MATCH(I28057,Tableau1[LRN],0),1)</f>
        <v>0</v>
      </c>
      <c r="AB28057">
        <f>INDEX(Tableau3[PointZNIEFF],MATCH(M28057,Tableau3[ZNIEFF],0),1)</f>
        <v>0</v>
      </c>
      <c r="AC28057">
        <f>INDEX(Tableau4[PointLRR],MATCH(L28057,Tableau4[LRR],0),1)</f>
        <v>0</v>
      </c>
      <c r="AD28057">
        <f>INDEX(Tableau5[PointEEE],MATCH(F28057,Tableau5[EEE],0),1)</f>
        <v>0</v>
      </c>
      <c r="AE28057">
        <f t="shared" si="439"/>
        <v>-2</v>
      </c>
      <c r="AF28057" cm="1">
        <f t="array" ref="AF28057">0 +IF(ISERROR(_xlfn.IFS(I28057="DD",2,I28057="-",1)),0,_xlfn.IFS(I28057="DD",2,I28057="-",1))+
IF(ISERROR(_xlfn.IFS(L28057="DD",5,L28057="-",3)),0,_xlfn.IFS(L28057="DD",5,L28057="-",3))</f>
        <v>4</v>
      </c>
      <c r="AG28057" s="1" t="str">
        <f>IF(AF28057&gt;=5,"DD",_xlfn.IFS(AE28057&lt;=LEGENDPOINT!H$17,"NUL",AE28057&lt;=LEGENDPOINT!H$18,"TRES FAIBLE",AE28057&lt;=LEGENDPOINT!H$19,"FAIBLE",AE28057&lt;=LEGENDPOINT!H$20,"MODERE",AE28057&lt;=LEGENDPOINT!H$21,"FORT",AE28057&lt;=LEGENDPOINT!H$22,"TRES FORT",AE28057&gt;=LEGENDPOINT!H$23,"MAJEUR"))</f>
        <v>NUL</v>
      </c>
    </row>
    <row r="28058" spans="1:33" hidden="1">
      <c r="A28058">
        <v>349601</v>
      </c>
      <c r="B28058" t="s">
        <v>72388</v>
      </c>
      <c r="C28058" t="s">
        <v>57854</v>
      </c>
      <c r="D28058" t="s">
        <v>59636</v>
      </c>
      <c r="E28058" t="s">
        <v>59635</v>
      </c>
      <c r="F28058" s="20" t="s">
        <v>30</v>
      </c>
      <c r="G28058" t="s">
        <v>30</v>
      </c>
      <c r="H28058" t="s">
        <v>30</v>
      </c>
      <c r="I28058" t="s">
        <v>30</v>
      </c>
      <c r="J28058" s="20" t="s">
        <v>30</v>
      </c>
      <c r="K28058" s="20" t="s">
        <v>30</v>
      </c>
      <c r="L28058" s="20" t="s">
        <v>30</v>
      </c>
      <c r="M28058" s="20" t="s">
        <v>30</v>
      </c>
      <c r="N28058" s="20" t="s">
        <v>30</v>
      </c>
      <c r="O28058" s="20" t="s">
        <v>30</v>
      </c>
      <c r="P28058" s="20" t="s">
        <v>30</v>
      </c>
      <c r="Q28058" s="20" t="s">
        <v>30</v>
      </c>
      <c r="R28058" s="20" t="s">
        <v>30</v>
      </c>
      <c r="S28058" s="20" t="s">
        <v>30</v>
      </c>
      <c r="T28058" s="20" t="s">
        <v>30</v>
      </c>
      <c r="U28058" s="20" t="s">
        <v>30</v>
      </c>
      <c r="V28058" s="20" t="s">
        <v>30</v>
      </c>
      <c r="W28058" s="20" t="s">
        <v>30</v>
      </c>
      <c r="X28058" t="s">
        <v>30</v>
      </c>
      <c r="Y28058">
        <f>INDEX(Tableau11[PointINDIGENAT],MATCH(E28058,Tableau11[INDIGENAT],0),1)</f>
        <v>1</v>
      </c>
      <c r="Z28058">
        <f>INDEX(Tableau10[PointDH],MATCH(G28058,Tableau10[DH],0),1)</f>
        <v>0</v>
      </c>
      <c r="AA28058">
        <f>INDEX(Tableau1[PointLRN],MATCH(I28058,Tableau1[LRN],0),1)</f>
        <v>0</v>
      </c>
      <c r="AB28058">
        <f>INDEX(Tableau3[PointZNIEFF],MATCH(M28058,Tableau3[ZNIEFF],0),1)</f>
        <v>0</v>
      </c>
      <c r="AC28058">
        <f>INDEX(Tableau4[PointLRR],MATCH(L28058,Tableau4[LRR],0),1)</f>
        <v>0</v>
      </c>
      <c r="AD28058">
        <f>INDEX(Tableau5[PointEEE],MATCH(F28058,Tableau5[EEE],0),1)</f>
        <v>0</v>
      </c>
      <c r="AE28058">
        <f t="shared" si="439"/>
        <v>1</v>
      </c>
      <c r="AF28058" cm="1">
        <f t="array" ref="AF28058">0 +IF(ISERROR(_xlfn.IFS(I28058="DD",2,I28058="-",1)),0,_xlfn.IFS(I28058="DD",2,I28058="-",1))+
IF(ISERROR(_xlfn.IFS(L28058="DD",5,L28058="-",3)),0,_xlfn.IFS(L28058="DD",5,L28058="-",3))</f>
        <v>4</v>
      </c>
      <c r="AG28058" s="1" t="str">
        <f>IF(AF28058&gt;=5,"DD",_xlfn.IFS(AE28058&lt;=LEGENDPOINT!H$17,"NUL",AE28058&lt;=LEGENDPOINT!H$18,"TRES FAIBLE",AE28058&lt;=LEGENDPOINT!H$19,"FAIBLE",AE28058&lt;=LEGENDPOINT!H$20,"MODERE",AE28058&lt;=LEGENDPOINT!H$21,"FORT",AE28058&lt;=LEGENDPOINT!H$22,"TRES FORT",AE28058&gt;=LEGENDPOINT!H$23,"MAJEUR"))</f>
        <v>TRES FAIBLE</v>
      </c>
    </row>
    <row r="28059" spans="1:33">
      <c r="A28059">
        <v>365630</v>
      </c>
      <c r="B28059" t="s">
        <v>57855</v>
      </c>
      <c r="C28059" t="s">
        <v>57856</v>
      </c>
      <c r="D28059" t="s">
        <v>59636</v>
      </c>
      <c r="E28059" t="s">
        <v>60031</v>
      </c>
      <c r="F28059" s="20" t="s">
        <v>30</v>
      </c>
      <c r="G28059" t="s">
        <v>30</v>
      </c>
      <c r="H28059" t="s">
        <v>30</v>
      </c>
      <c r="I28059" t="s">
        <v>30</v>
      </c>
      <c r="J28059" s="20" t="s">
        <v>30</v>
      </c>
      <c r="K28059" s="20" t="s">
        <v>30</v>
      </c>
      <c r="L28059" s="20" t="s">
        <v>30</v>
      </c>
      <c r="M28059" s="20" t="s">
        <v>30</v>
      </c>
      <c r="N28059" s="20" t="s">
        <v>30</v>
      </c>
      <c r="O28059" s="20" t="s">
        <v>30</v>
      </c>
      <c r="P28059" s="20" t="s">
        <v>30</v>
      </c>
      <c r="Q28059" s="20" t="s">
        <v>30</v>
      </c>
      <c r="R28059" s="20" t="s">
        <v>30</v>
      </c>
      <c r="S28059" s="20" t="s">
        <v>30</v>
      </c>
      <c r="T28059" s="20" t="s">
        <v>30</v>
      </c>
      <c r="U28059" s="20" t="s">
        <v>30</v>
      </c>
      <c r="V28059" s="20" t="s">
        <v>30</v>
      </c>
      <c r="W28059" s="20" t="s">
        <v>30</v>
      </c>
      <c r="X28059" t="s">
        <v>30</v>
      </c>
      <c r="Y28059">
        <f>INDEX(Tableau11[PointINDIGENAT],MATCH(E28059,Tableau11[INDIGENAT],0),1)</f>
        <v>-1</v>
      </c>
      <c r="Z28059">
        <f>INDEX(Tableau10[PointDH],MATCH(G28059,Tableau10[DH],0),1)</f>
        <v>0</v>
      </c>
      <c r="AA28059">
        <f>INDEX(Tableau1[PointLRN],MATCH(I28059,Tableau1[LRN],0),1)</f>
        <v>0</v>
      </c>
      <c r="AB28059">
        <f>INDEX(Tableau3[PointZNIEFF],MATCH(M28059,Tableau3[ZNIEFF],0),1)</f>
        <v>0</v>
      </c>
      <c r="AC28059">
        <f>INDEX(Tableau4[PointLRR],MATCH(L28059,Tableau4[LRR],0),1)</f>
        <v>0</v>
      </c>
      <c r="AD28059">
        <f>INDEX(Tableau5[PointEEE],MATCH(F28059,Tableau5[EEE],0),1)</f>
        <v>0</v>
      </c>
      <c r="AE28059">
        <f t="shared" si="439"/>
        <v>-1</v>
      </c>
      <c r="AF28059" cm="1">
        <f t="array" ref="AF28059">0 +IF(ISERROR(_xlfn.IFS(I28059="DD",2,I28059="-",1)),0,_xlfn.IFS(I28059="DD",2,I28059="-",1))+
IF(ISERROR(_xlfn.IFS(L28059="DD",5,L28059="-",3)),0,_xlfn.IFS(L28059="DD",5,L28059="-",3))</f>
        <v>4</v>
      </c>
      <c r="AG28059" s="1" t="str">
        <f>IF(AF28059&gt;=5,"DD",_xlfn.IFS(AE28059&lt;=LEGENDPOINT!H$17,"NUL",AE28059&lt;=LEGENDPOINT!H$18,"TRES FAIBLE",AE28059&lt;=LEGENDPOINT!H$19,"FAIBLE",AE28059&lt;=LEGENDPOINT!H$20,"MODERE",AE28059&lt;=LEGENDPOINT!H$21,"FORT",AE28059&lt;=LEGENDPOINT!H$22,"TRES FORT",AE28059&gt;=LEGENDPOINT!H$23,"MAJEUR"))</f>
        <v>NUL</v>
      </c>
    </row>
    <row r="28060" spans="1:33" hidden="1">
      <c r="A28060">
        <v>365637</v>
      </c>
      <c r="B28060" t="s">
        <v>57857</v>
      </c>
      <c r="C28060" t="s">
        <v>57858</v>
      </c>
      <c r="D28060" t="s">
        <v>59636</v>
      </c>
      <c r="E28060" t="s">
        <v>59635</v>
      </c>
      <c r="F28060" s="20" t="s">
        <v>30</v>
      </c>
      <c r="G28060" t="s">
        <v>30</v>
      </c>
      <c r="H28060" t="s">
        <v>30</v>
      </c>
      <c r="I28060" t="s">
        <v>30</v>
      </c>
      <c r="J28060" s="20" t="s">
        <v>30</v>
      </c>
      <c r="K28060" s="20" t="s">
        <v>30</v>
      </c>
      <c r="L28060" s="20" t="s">
        <v>30</v>
      </c>
      <c r="M28060" s="20" t="s">
        <v>30</v>
      </c>
      <c r="N28060" s="20" t="s">
        <v>30</v>
      </c>
      <c r="O28060" s="20" t="s">
        <v>30</v>
      </c>
      <c r="P28060" s="20" t="s">
        <v>30</v>
      </c>
      <c r="Q28060" s="20" t="s">
        <v>30</v>
      </c>
      <c r="R28060" s="20" t="s">
        <v>30</v>
      </c>
      <c r="S28060" s="20" t="s">
        <v>30</v>
      </c>
      <c r="T28060" s="20" t="s">
        <v>30</v>
      </c>
      <c r="U28060" s="20" t="s">
        <v>30</v>
      </c>
      <c r="V28060" s="20" t="s">
        <v>30</v>
      </c>
      <c r="W28060" s="20" t="s">
        <v>30</v>
      </c>
      <c r="X28060" t="s">
        <v>30</v>
      </c>
      <c r="Y28060">
        <f>INDEX(Tableau11[PointINDIGENAT],MATCH(E28060,Tableau11[INDIGENAT],0),1)</f>
        <v>1</v>
      </c>
      <c r="Z28060">
        <f>INDEX(Tableau10[PointDH],MATCH(G28060,Tableau10[DH],0),1)</f>
        <v>0</v>
      </c>
      <c r="AA28060">
        <f>INDEX(Tableau1[PointLRN],MATCH(I28060,Tableau1[LRN],0),1)</f>
        <v>0</v>
      </c>
      <c r="AB28060">
        <f>INDEX(Tableau3[PointZNIEFF],MATCH(M28060,Tableau3[ZNIEFF],0),1)</f>
        <v>0</v>
      </c>
      <c r="AC28060">
        <f>INDEX(Tableau4[PointLRR],MATCH(L28060,Tableau4[LRR],0),1)</f>
        <v>0</v>
      </c>
      <c r="AD28060">
        <f>INDEX(Tableau5[PointEEE],MATCH(F28060,Tableau5[EEE],0),1)</f>
        <v>0</v>
      </c>
      <c r="AE28060">
        <f t="shared" si="439"/>
        <v>1</v>
      </c>
      <c r="AF28060" cm="1">
        <f t="array" ref="AF28060">0 +IF(ISERROR(_xlfn.IFS(I28060="DD",2,I28060="-",1)),0,_xlfn.IFS(I28060="DD",2,I28060="-",1))+
IF(ISERROR(_xlfn.IFS(L28060="DD",5,L28060="-",3)),0,_xlfn.IFS(L28060="DD",5,L28060="-",3))</f>
        <v>4</v>
      </c>
      <c r="AG28060" s="1" t="str">
        <f>IF(AF28060&gt;=5,"DD",_xlfn.IFS(AE28060&lt;=LEGENDPOINT!H$17,"NUL",AE28060&lt;=LEGENDPOINT!H$18,"TRES FAIBLE",AE28060&lt;=LEGENDPOINT!H$19,"FAIBLE",AE28060&lt;=LEGENDPOINT!H$20,"MODERE",AE28060&lt;=LEGENDPOINT!H$21,"FORT",AE28060&lt;=LEGENDPOINT!H$22,"TRES FORT",AE28060&gt;=LEGENDPOINT!H$23,"MAJEUR"))</f>
        <v>TRES FAIBLE</v>
      </c>
    </row>
    <row r="28061" spans="1:33" hidden="1">
      <c r="A28061">
        <v>72470</v>
      </c>
      <c r="B28061" t="s">
        <v>57859</v>
      </c>
      <c r="C28061" t="s">
        <v>57860</v>
      </c>
      <c r="D28061" t="s">
        <v>59636</v>
      </c>
      <c r="E28061" t="s">
        <v>59635</v>
      </c>
      <c r="F28061" s="20" t="s">
        <v>30</v>
      </c>
      <c r="G28061" t="s">
        <v>30</v>
      </c>
      <c r="H28061" t="s">
        <v>30</v>
      </c>
      <c r="I28061" t="s">
        <v>30</v>
      </c>
      <c r="J28061" s="20" t="s">
        <v>30</v>
      </c>
      <c r="K28061" s="20" t="s">
        <v>30</v>
      </c>
      <c r="L28061" s="20" t="s">
        <v>30</v>
      </c>
      <c r="M28061" s="20" t="s">
        <v>30</v>
      </c>
      <c r="N28061" s="20" t="s">
        <v>30</v>
      </c>
      <c r="O28061" s="20" t="s">
        <v>30</v>
      </c>
      <c r="P28061" s="20" t="s">
        <v>30</v>
      </c>
      <c r="Q28061" s="20" t="s">
        <v>30</v>
      </c>
      <c r="R28061" s="20" t="s">
        <v>30</v>
      </c>
      <c r="S28061" s="20" t="s">
        <v>30</v>
      </c>
      <c r="T28061" s="20" t="s">
        <v>30</v>
      </c>
      <c r="U28061" s="20" t="s">
        <v>30</v>
      </c>
      <c r="V28061" s="20" t="s">
        <v>30</v>
      </c>
      <c r="W28061" s="20" t="s">
        <v>30</v>
      </c>
      <c r="X28061" t="s">
        <v>30</v>
      </c>
      <c r="Y28061">
        <f>INDEX(Tableau11[PointINDIGENAT],MATCH(E28061,Tableau11[INDIGENAT],0),1)</f>
        <v>1</v>
      </c>
      <c r="Z28061">
        <f>INDEX(Tableau10[PointDH],MATCH(G28061,Tableau10[DH],0),1)</f>
        <v>0</v>
      </c>
      <c r="AA28061">
        <f>INDEX(Tableau1[PointLRN],MATCH(I28061,Tableau1[LRN],0),1)</f>
        <v>0</v>
      </c>
      <c r="AB28061">
        <f>INDEX(Tableau3[PointZNIEFF],MATCH(M28061,Tableau3[ZNIEFF],0),1)</f>
        <v>0</v>
      </c>
      <c r="AC28061">
        <f>INDEX(Tableau4[PointLRR],MATCH(L28061,Tableau4[LRR],0),1)</f>
        <v>0</v>
      </c>
      <c r="AD28061">
        <f>INDEX(Tableau5[PointEEE],MATCH(F28061,Tableau5[EEE],0),1)</f>
        <v>0</v>
      </c>
      <c r="AE28061">
        <f t="shared" si="439"/>
        <v>1</v>
      </c>
      <c r="AF28061" cm="1">
        <f t="array" ref="AF28061">0 +IF(ISERROR(_xlfn.IFS(I28061="DD",2,I28061="-",1)),0,_xlfn.IFS(I28061="DD",2,I28061="-",1))+
IF(ISERROR(_xlfn.IFS(L28061="DD",5,L28061="-",3)),0,_xlfn.IFS(L28061="DD",5,L28061="-",3))</f>
        <v>4</v>
      </c>
      <c r="AG28061" s="1" t="str">
        <f>IF(AF28061&gt;=5,"DD",_xlfn.IFS(AE28061&lt;=LEGENDPOINT!H$17,"NUL",AE28061&lt;=LEGENDPOINT!H$18,"TRES FAIBLE",AE28061&lt;=LEGENDPOINT!H$19,"FAIBLE",AE28061&lt;=LEGENDPOINT!H$20,"MODERE",AE28061&lt;=LEGENDPOINT!H$21,"FORT",AE28061&lt;=LEGENDPOINT!H$22,"TRES FORT",AE28061&gt;=LEGENDPOINT!H$23,"MAJEUR"))</f>
        <v>TRES FAIBLE</v>
      </c>
    </row>
    <row r="28062" spans="1:33" hidden="1">
      <c r="A28062">
        <v>365635</v>
      </c>
      <c r="B28062" t="s">
        <v>57861</v>
      </c>
      <c r="C28062" t="s">
        <v>57862</v>
      </c>
      <c r="D28062" t="s">
        <v>59636</v>
      </c>
      <c r="E28062" t="s">
        <v>59635</v>
      </c>
      <c r="F28062" s="20" t="s">
        <v>30</v>
      </c>
      <c r="G28062" t="s">
        <v>30</v>
      </c>
      <c r="H28062" t="s">
        <v>30</v>
      </c>
      <c r="I28062" t="s">
        <v>30</v>
      </c>
      <c r="J28062" s="20" t="s">
        <v>30</v>
      </c>
      <c r="K28062" s="20" t="s">
        <v>30</v>
      </c>
      <c r="L28062" s="20" t="s">
        <v>30</v>
      </c>
      <c r="M28062" s="20" t="s">
        <v>30</v>
      </c>
      <c r="N28062" s="20" t="s">
        <v>30</v>
      </c>
      <c r="O28062" s="20" t="s">
        <v>30</v>
      </c>
      <c r="P28062" s="20" t="s">
        <v>30</v>
      </c>
      <c r="Q28062" s="20" t="s">
        <v>30</v>
      </c>
      <c r="R28062" s="20" t="s">
        <v>30</v>
      </c>
      <c r="S28062" s="20" t="s">
        <v>30</v>
      </c>
      <c r="T28062" s="20" t="s">
        <v>30</v>
      </c>
      <c r="U28062" s="20" t="s">
        <v>30</v>
      </c>
      <c r="V28062" s="20" t="s">
        <v>30</v>
      </c>
      <c r="W28062" s="20" t="s">
        <v>30</v>
      </c>
      <c r="X28062" t="s">
        <v>30</v>
      </c>
      <c r="Y28062">
        <f>INDEX(Tableau11[PointINDIGENAT],MATCH(E28062,Tableau11[INDIGENAT],0),1)</f>
        <v>1</v>
      </c>
      <c r="Z28062">
        <f>INDEX(Tableau10[PointDH],MATCH(G28062,Tableau10[DH],0),1)</f>
        <v>0</v>
      </c>
      <c r="AA28062">
        <f>INDEX(Tableau1[PointLRN],MATCH(I28062,Tableau1[LRN],0),1)</f>
        <v>0</v>
      </c>
      <c r="AB28062">
        <f>INDEX(Tableau3[PointZNIEFF],MATCH(M28062,Tableau3[ZNIEFF],0),1)</f>
        <v>0</v>
      </c>
      <c r="AC28062">
        <f>INDEX(Tableau4[PointLRR],MATCH(L28062,Tableau4[LRR],0),1)</f>
        <v>0</v>
      </c>
      <c r="AD28062">
        <f>INDEX(Tableau5[PointEEE],MATCH(F28062,Tableau5[EEE],0),1)</f>
        <v>0</v>
      </c>
      <c r="AE28062">
        <f t="shared" si="439"/>
        <v>1</v>
      </c>
      <c r="AF28062" cm="1">
        <f t="array" ref="AF28062">0 +IF(ISERROR(_xlfn.IFS(I28062="DD",2,I28062="-",1)),0,_xlfn.IFS(I28062="DD",2,I28062="-",1))+
IF(ISERROR(_xlfn.IFS(L28062="DD",5,L28062="-",3)),0,_xlfn.IFS(L28062="DD",5,L28062="-",3))</f>
        <v>4</v>
      </c>
      <c r="AG28062" s="1" t="str">
        <f>IF(AF28062&gt;=5,"DD",_xlfn.IFS(AE28062&lt;=LEGENDPOINT!H$17,"NUL",AE28062&lt;=LEGENDPOINT!H$18,"TRES FAIBLE",AE28062&lt;=LEGENDPOINT!H$19,"FAIBLE",AE28062&lt;=LEGENDPOINT!H$20,"MODERE",AE28062&lt;=LEGENDPOINT!H$21,"FORT",AE28062&lt;=LEGENDPOINT!H$22,"TRES FORT",AE28062&gt;=LEGENDPOINT!H$23,"MAJEUR"))</f>
        <v>TRES FAIBLE</v>
      </c>
    </row>
    <row r="28063" spans="1:33">
      <c r="A28063">
        <v>365634</v>
      </c>
      <c r="B28063" t="s">
        <v>57863</v>
      </c>
      <c r="C28063" t="s">
        <v>57864</v>
      </c>
      <c r="D28063" t="s">
        <v>59636</v>
      </c>
      <c r="E28063" t="s">
        <v>60031</v>
      </c>
      <c r="F28063" s="20" t="s">
        <v>30</v>
      </c>
      <c r="G28063" t="s">
        <v>30</v>
      </c>
      <c r="H28063" t="s">
        <v>30</v>
      </c>
      <c r="I28063" t="s">
        <v>30</v>
      </c>
      <c r="J28063" s="20" t="s">
        <v>30</v>
      </c>
      <c r="K28063" s="20" t="s">
        <v>30</v>
      </c>
      <c r="L28063" s="20" t="s">
        <v>30</v>
      </c>
      <c r="M28063" s="20" t="s">
        <v>30</v>
      </c>
      <c r="N28063" s="20" t="s">
        <v>30</v>
      </c>
      <c r="O28063" s="20" t="s">
        <v>30</v>
      </c>
      <c r="P28063" s="20" t="s">
        <v>30</v>
      </c>
      <c r="Q28063" s="20" t="s">
        <v>30</v>
      </c>
      <c r="R28063" s="20" t="s">
        <v>30</v>
      </c>
      <c r="S28063" s="20" t="s">
        <v>30</v>
      </c>
      <c r="T28063" s="20" t="s">
        <v>30</v>
      </c>
      <c r="U28063" s="20" t="s">
        <v>30</v>
      </c>
      <c r="V28063" s="20" t="s">
        <v>30</v>
      </c>
      <c r="W28063" s="20" t="s">
        <v>30</v>
      </c>
      <c r="X28063" t="s">
        <v>30</v>
      </c>
      <c r="Y28063">
        <f>INDEX(Tableau11[PointINDIGENAT],MATCH(E28063,Tableau11[INDIGENAT],0),1)</f>
        <v>-1</v>
      </c>
      <c r="Z28063">
        <f>INDEX(Tableau10[PointDH],MATCH(G28063,Tableau10[DH],0),1)</f>
        <v>0</v>
      </c>
      <c r="AA28063">
        <f>INDEX(Tableau1[PointLRN],MATCH(I28063,Tableau1[LRN],0),1)</f>
        <v>0</v>
      </c>
      <c r="AB28063">
        <f>INDEX(Tableau3[PointZNIEFF],MATCH(M28063,Tableau3[ZNIEFF],0),1)</f>
        <v>0</v>
      </c>
      <c r="AC28063">
        <f>INDEX(Tableau4[PointLRR],MATCH(L28063,Tableau4[LRR],0),1)</f>
        <v>0</v>
      </c>
      <c r="AD28063">
        <f>INDEX(Tableau5[PointEEE],MATCH(F28063,Tableau5[EEE],0),1)</f>
        <v>0</v>
      </c>
      <c r="AE28063">
        <f t="shared" si="439"/>
        <v>-1</v>
      </c>
      <c r="AF28063" cm="1">
        <f t="array" ref="AF28063">0 +IF(ISERROR(_xlfn.IFS(I28063="DD",2,I28063="-",1)),0,_xlfn.IFS(I28063="DD",2,I28063="-",1))+
IF(ISERROR(_xlfn.IFS(L28063="DD",5,L28063="-",3)),0,_xlfn.IFS(L28063="DD",5,L28063="-",3))</f>
        <v>4</v>
      </c>
      <c r="AG28063" s="1" t="str">
        <f>IF(AF28063&gt;=5,"DD",_xlfn.IFS(AE28063&lt;=LEGENDPOINT!H$17,"NUL",AE28063&lt;=LEGENDPOINT!H$18,"TRES FAIBLE",AE28063&lt;=LEGENDPOINT!H$19,"FAIBLE",AE28063&lt;=LEGENDPOINT!H$20,"MODERE",AE28063&lt;=LEGENDPOINT!H$21,"FORT",AE28063&lt;=LEGENDPOINT!H$22,"TRES FORT",AE28063&gt;=LEGENDPOINT!H$23,"MAJEUR"))</f>
        <v>NUL</v>
      </c>
    </row>
    <row r="28064" spans="1:33" hidden="1">
      <c r="A28064">
        <v>365632</v>
      </c>
      <c r="B28064" t="s">
        <v>57865</v>
      </c>
      <c r="C28064" t="s">
        <v>57866</v>
      </c>
      <c r="D28064" t="s">
        <v>59636</v>
      </c>
      <c r="E28064" t="s">
        <v>59635</v>
      </c>
      <c r="F28064" s="20" t="s">
        <v>30</v>
      </c>
      <c r="G28064" t="s">
        <v>30</v>
      </c>
      <c r="H28064" t="s">
        <v>30</v>
      </c>
      <c r="I28064" t="s">
        <v>30</v>
      </c>
      <c r="J28064" s="20" t="s">
        <v>30</v>
      </c>
      <c r="K28064" s="20" t="s">
        <v>30</v>
      </c>
      <c r="L28064" s="20" t="s">
        <v>30</v>
      </c>
      <c r="M28064" s="20" t="s">
        <v>30</v>
      </c>
      <c r="N28064" s="20" t="s">
        <v>30</v>
      </c>
      <c r="O28064" s="20" t="s">
        <v>30</v>
      </c>
      <c r="P28064" s="20" t="s">
        <v>30</v>
      </c>
      <c r="Q28064" s="20" t="s">
        <v>30</v>
      </c>
      <c r="R28064" s="20" t="s">
        <v>30</v>
      </c>
      <c r="S28064" s="20" t="s">
        <v>30</v>
      </c>
      <c r="T28064" s="20" t="s">
        <v>30</v>
      </c>
      <c r="U28064" s="20" t="s">
        <v>30</v>
      </c>
      <c r="V28064" s="20" t="s">
        <v>30</v>
      </c>
      <c r="W28064" s="20" t="s">
        <v>30</v>
      </c>
      <c r="X28064" t="s">
        <v>30</v>
      </c>
      <c r="Y28064">
        <f>INDEX(Tableau11[PointINDIGENAT],MATCH(E28064,Tableau11[INDIGENAT],0),1)</f>
        <v>1</v>
      </c>
      <c r="Z28064">
        <f>INDEX(Tableau10[PointDH],MATCH(G28064,Tableau10[DH],0),1)</f>
        <v>0</v>
      </c>
      <c r="AA28064">
        <f>INDEX(Tableau1[PointLRN],MATCH(I28064,Tableau1[LRN],0),1)</f>
        <v>0</v>
      </c>
      <c r="AB28064">
        <f>INDEX(Tableau3[PointZNIEFF],MATCH(M28064,Tableau3[ZNIEFF],0),1)</f>
        <v>0</v>
      </c>
      <c r="AC28064">
        <f>INDEX(Tableau4[PointLRR],MATCH(L28064,Tableau4[LRR],0),1)</f>
        <v>0</v>
      </c>
      <c r="AD28064">
        <f>INDEX(Tableau5[PointEEE],MATCH(F28064,Tableau5[EEE],0),1)</f>
        <v>0</v>
      </c>
      <c r="AE28064">
        <f t="shared" si="439"/>
        <v>1</v>
      </c>
      <c r="AF28064" cm="1">
        <f t="array" ref="AF28064">0 +IF(ISERROR(_xlfn.IFS(I28064="DD",2,I28064="-",1)),0,_xlfn.IFS(I28064="DD",2,I28064="-",1))+
IF(ISERROR(_xlfn.IFS(L28064="DD",5,L28064="-",3)),0,_xlfn.IFS(L28064="DD",5,L28064="-",3))</f>
        <v>4</v>
      </c>
      <c r="AG28064" s="1" t="str">
        <f>IF(AF28064&gt;=5,"DD",_xlfn.IFS(AE28064&lt;=LEGENDPOINT!H$17,"NUL",AE28064&lt;=LEGENDPOINT!H$18,"TRES FAIBLE",AE28064&lt;=LEGENDPOINT!H$19,"FAIBLE",AE28064&lt;=LEGENDPOINT!H$20,"MODERE",AE28064&lt;=LEGENDPOINT!H$21,"FORT",AE28064&lt;=LEGENDPOINT!H$22,"TRES FORT",AE28064&gt;=LEGENDPOINT!H$23,"MAJEUR"))</f>
        <v>TRES FAIBLE</v>
      </c>
    </row>
    <row r="28065" spans="1:33">
      <c r="A28065">
        <v>781034</v>
      </c>
      <c r="B28065" t="s">
        <v>57867</v>
      </c>
      <c r="C28065" t="s">
        <v>57868</v>
      </c>
      <c r="D28065" t="s">
        <v>59636</v>
      </c>
      <c r="E28065" t="s">
        <v>60031</v>
      </c>
      <c r="F28065" s="20" t="s">
        <v>30</v>
      </c>
      <c r="G28065" t="s">
        <v>30</v>
      </c>
      <c r="H28065" t="s">
        <v>30</v>
      </c>
      <c r="I28065" t="s">
        <v>30</v>
      </c>
      <c r="J28065" s="20" t="s">
        <v>30</v>
      </c>
      <c r="K28065" s="20" t="s">
        <v>30</v>
      </c>
      <c r="L28065" s="20" t="s">
        <v>30</v>
      </c>
      <c r="M28065" s="20" t="s">
        <v>30</v>
      </c>
      <c r="N28065" s="20" t="s">
        <v>30</v>
      </c>
      <c r="O28065" s="20" t="s">
        <v>30</v>
      </c>
      <c r="P28065" s="20" t="s">
        <v>30</v>
      </c>
      <c r="Q28065" s="20" t="s">
        <v>30</v>
      </c>
      <c r="R28065" s="20" t="s">
        <v>30</v>
      </c>
      <c r="S28065" s="20" t="s">
        <v>30</v>
      </c>
      <c r="T28065" s="20" t="s">
        <v>30</v>
      </c>
      <c r="U28065" s="20" t="s">
        <v>30</v>
      </c>
      <c r="V28065" s="20" t="s">
        <v>30</v>
      </c>
      <c r="W28065" s="20" t="s">
        <v>30</v>
      </c>
      <c r="X28065" t="s">
        <v>30</v>
      </c>
      <c r="Y28065">
        <f>INDEX(Tableau11[PointINDIGENAT],MATCH(E28065,Tableau11[INDIGENAT],0),1)</f>
        <v>-1</v>
      </c>
      <c r="Z28065">
        <f>INDEX(Tableau10[PointDH],MATCH(G28065,Tableau10[DH],0),1)</f>
        <v>0</v>
      </c>
      <c r="AA28065">
        <f>INDEX(Tableau1[PointLRN],MATCH(I28065,Tableau1[LRN],0),1)</f>
        <v>0</v>
      </c>
      <c r="AB28065">
        <f>INDEX(Tableau3[PointZNIEFF],MATCH(M28065,Tableau3[ZNIEFF],0),1)</f>
        <v>0</v>
      </c>
      <c r="AC28065">
        <f>INDEX(Tableau4[PointLRR],MATCH(L28065,Tableau4[LRR],0),1)</f>
        <v>0</v>
      </c>
      <c r="AD28065">
        <f>INDEX(Tableau5[PointEEE],MATCH(F28065,Tableau5[EEE],0),1)</f>
        <v>0</v>
      </c>
      <c r="AE28065">
        <f t="shared" si="439"/>
        <v>-1</v>
      </c>
      <c r="AF28065" cm="1">
        <f t="array" ref="AF28065">0 +IF(ISERROR(_xlfn.IFS(I28065="DD",2,I28065="-",1)),0,_xlfn.IFS(I28065="DD",2,I28065="-",1))+
IF(ISERROR(_xlfn.IFS(L28065="DD",5,L28065="-",3)),0,_xlfn.IFS(L28065="DD",5,L28065="-",3))</f>
        <v>4</v>
      </c>
      <c r="AG28065" s="1" t="str">
        <f>IF(AF28065&gt;=5,"DD",_xlfn.IFS(AE28065&lt;=LEGENDPOINT!H$17,"NUL",AE28065&lt;=LEGENDPOINT!H$18,"TRES FAIBLE",AE28065&lt;=LEGENDPOINT!H$19,"FAIBLE",AE28065&lt;=LEGENDPOINT!H$20,"MODERE",AE28065&lt;=LEGENDPOINT!H$21,"FORT",AE28065&lt;=LEGENDPOINT!H$22,"TRES FORT",AE28065&gt;=LEGENDPOINT!H$23,"MAJEUR"))</f>
        <v>NUL</v>
      </c>
    </row>
    <row r="28066" spans="1:33">
      <c r="A28066">
        <v>648357</v>
      </c>
      <c r="B28066" t="s">
        <v>57869</v>
      </c>
      <c r="C28066" t="s">
        <v>57870</v>
      </c>
      <c r="D28066" t="s">
        <v>59636</v>
      </c>
      <c r="E28066" t="s">
        <v>60031</v>
      </c>
      <c r="F28066" s="20" t="s">
        <v>30</v>
      </c>
      <c r="G28066" t="s">
        <v>30</v>
      </c>
      <c r="H28066" t="s">
        <v>30</v>
      </c>
      <c r="I28066" t="s">
        <v>30</v>
      </c>
      <c r="J28066" s="20" t="s">
        <v>30</v>
      </c>
      <c r="K28066" s="20" t="s">
        <v>30</v>
      </c>
      <c r="L28066" s="20" t="s">
        <v>30</v>
      </c>
      <c r="M28066" s="20" t="s">
        <v>30</v>
      </c>
      <c r="N28066" s="20" t="s">
        <v>30</v>
      </c>
      <c r="O28066" s="20" t="s">
        <v>30</v>
      </c>
      <c r="P28066" s="20" t="s">
        <v>30</v>
      </c>
      <c r="Q28066" s="20" t="s">
        <v>30</v>
      </c>
      <c r="R28066" s="20" t="s">
        <v>30</v>
      </c>
      <c r="S28066" s="20" t="s">
        <v>30</v>
      </c>
      <c r="T28066" s="20" t="s">
        <v>30</v>
      </c>
      <c r="U28066" s="20" t="s">
        <v>30</v>
      </c>
      <c r="V28066" s="20" t="s">
        <v>30</v>
      </c>
      <c r="W28066" s="20" t="s">
        <v>30</v>
      </c>
      <c r="X28066" t="s">
        <v>30</v>
      </c>
      <c r="Y28066">
        <f>INDEX(Tableau11[PointINDIGENAT],MATCH(E28066,Tableau11[INDIGENAT],0),1)</f>
        <v>-1</v>
      </c>
      <c r="Z28066">
        <f>INDEX(Tableau10[PointDH],MATCH(G28066,Tableau10[DH],0),1)</f>
        <v>0</v>
      </c>
      <c r="AA28066">
        <f>INDEX(Tableau1[PointLRN],MATCH(I28066,Tableau1[LRN],0),1)</f>
        <v>0</v>
      </c>
      <c r="AB28066">
        <f>INDEX(Tableau3[PointZNIEFF],MATCH(M28066,Tableau3[ZNIEFF],0),1)</f>
        <v>0</v>
      </c>
      <c r="AC28066">
        <f>INDEX(Tableau4[PointLRR],MATCH(L28066,Tableau4[LRR],0),1)</f>
        <v>0</v>
      </c>
      <c r="AD28066">
        <f>INDEX(Tableau5[PointEEE],MATCH(F28066,Tableau5[EEE],0),1)</f>
        <v>0</v>
      </c>
      <c r="AE28066">
        <f t="shared" si="439"/>
        <v>-1</v>
      </c>
      <c r="AF28066" cm="1">
        <f t="array" ref="AF28066">0 +IF(ISERROR(_xlfn.IFS(I28066="DD",2,I28066="-",1)),0,_xlfn.IFS(I28066="DD",2,I28066="-",1))+
IF(ISERROR(_xlfn.IFS(L28066="DD",5,L28066="-",3)),0,_xlfn.IFS(L28066="DD",5,L28066="-",3))</f>
        <v>4</v>
      </c>
      <c r="AG28066" s="1" t="str">
        <f>IF(AF28066&gt;=5,"DD",_xlfn.IFS(AE28066&lt;=LEGENDPOINT!H$17,"NUL",AE28066&lt;=LEGENDPOINT!H$18,"TRES FAIBLE",AE28066&lt;=LEGENDPOINT!H$19,"FAIBLE",AE28066&lt;=LEGENDPOINT!H$20,"MODERE",AE28066&lt;=LEGENDPOINT!H$21,"FORT",AE28066&lt;=LEGENDPOINT!H$22,"TRES FORT",AE28066&gt;=LEGENDPOINT!H$23,"MAJEUR"))</f>
        <v>NUL</v>
      </c>
    </row>
    <row r="28067" spans="1:33" hidden="1">
      <c r="A28067">
        <v>648245</v>
      </c>
      <c r="B28067" t="s">
        <v>57871</v>
      </c>
      <c r="C28067" t="s">
        <v>57872</v>
      </c>
      <c r="D28067" t="s">
        <v>59636</v>
      </c>
      <c r="E28067" t="s">
        <v>60452</v>
      </c>
      <c r="F28067" s="20" t="s">
        <v>30</v>
      </c>
      <c r="G28067" t="s">
        <v>30</v>
      </c>
      <c r="H28067" t="s">
        <v>30</v>
      </c>
      <c r="I28067" t="s">
        <v>30</v>
      </c>
      <c r="J28067" s="20" t="s">
        <v>30</v>
      </c>
      <c r="K28067" s="20" t="s">
        <v>30</v>
      </c>
      <c r="L28067" s="20" t="s">
        <v>30</v>
      </c>
      <c r="M28067" s="20" t="s">
        <v>30</v>
      </c>
      <c r="N28067" s="20" t="s">
        <v>30</v>
      </c>
      <c r="O28067" s="20" t="s">
        <v>30</v>
      </c>
      <c r="P28067" s="20" t="s">
        <v>30</v>
      </c>
      <c r="Q28067" s="20" t="s">
        <v>30</v>
      </c>
      <c r="R28067" s="20" t="s">
        <v>30</v>
      </c>
      <c r="S28067" s="20" t="s">
        <v>30</v>
      </c>
      <c r="T28067" s="20" t="s">
        <v>30</v>
      </c>
      <c r="U28067" s="20" t="s">
        <v>30</v>
      </c>
      <c r="V28067" s="20" t="s">
        <v>30</v>
      </c>
      <c r="W28067" s="20" t="s">
        <v>30</v>
      </c>
      <c r="X28067" t="s">
        <v>30</v>
      </c>
      <c r="Y28067">
        <f>INDEX(Tableau11[PointINDIGENAT],MATCH(E28067,Tableau11[INDIGENAT],0),1)</f>
        <v>0</v>
      </c>
      <c r="Z28067">
        <f>INDEX(Tableau10[PointDH],MATCH(G28067,Tableau10[DH],0),1)</f>
        <v>0</v>
      </c>
      <c r="AA28067">
        <f>INDEX(Tableau1[PointLRN],MATCH(I28067,Tableau1[LRN],0),1)</f>
        <v>0</v>
      </c>
      <c r="AB28067">
        <f>INDEX(Tableau3[PointZNIEFF],MATCH(M28067,Tableau3[ZNIEFF],0),1)</f>
        <v>0</v>
      </c>
      <c r="AC28067">
        <f>INDEX(Tableau4[PointLRR],MATCH(L28067,Tableau4[LRR],0),1)</f>
        <v>0</v>
      </c>
      <c r="AD28067">
        <f>INDEX(Tableau5[PointEEE],MATCH(F28067,Tableau5[EEE],0),1)</f>
        <v>0</v>
      </c>
      <c r="AE28067">
        <f t="shared" si="439"/>
        <v>0</v>
      </c>
      <c r="AF28067" cm="1">
        <f t="array" ref="AF28067">0 +IF(ISERROR(_xlfn.IFS(I28067="DD",2,I28067="-",1)),0,_xlfn.IFS(I28067="DD",2,I28067="-",1))+
IF(ISERROR(_xlfn.IFS(L28067="DD",5,L28067="-",3)),0,_xlfn.IFS(L28067="DD",5,L28067="-",3))</f>
        <v>4</v>
      </c>
      <c r="AG28067" s="1" t="str">
        <f>IF(AF28067&gt;=5,"DD",_xlfn.IFS(AE28067&lt;=LEGENDPOINT!H$17,"NUL",AE28067&lt;=LEGENDPOINT!H$18,"TRES FAIBLE",AE28067&lt;=LEGENDPOINT!H$19,"FAIBLE",AE28067&lt;=LEGENDPOINT!H$20,"MODERE",AE28067&lt;=LEGENDPOINT!H$21,"FORT",AE28067&lt;=LEGENDPOINT!H$22,"TRES FORT",AE28067&gt;=LEGENDPOINT!H$23,"MAJEUR"))</f>
        <v>TRES FAIBLE</v>
      </c>
    </row>
    <row r="28068" spans="1:33" hidden="1">
      <c r="A28068">
        <v>365636</v>
      </c>
      <c r="B28068" t="s">
        <v>57873</v>
      </c>
      <c r="C28068" t="s">
        <v>57874</v>
      </c>
      <c r="D28068" t="s">
        <v>59636</v>
      </c>
      <c r="E28068" t="s">
        <v>59635</v>
      </c>
      <c r="F28068" s="20" t="s">
        <v>30</v>
      </c>
      <c r="G28068" t="s">
        <v>30</v>
      </c>
      <c r="H28068" t="s">
        <v>30</v>
      </c>
      <c r="I28068" t="s">
        <v>30</v>
      </c>
      <c r="J28068" s="20" t="s">
        <v>30</v>
      </c>
      <c r="K28068" s="20" t="s">
        <v>30</v>
      </c>
      <c r="L28068" s="20" t="s">
        <v>30</v>
      </c>
      <c r="M28068" s="20" t="s">
        <v>30</v>
      </c>
      <c r="N28068" s="20" t="s">
        <v>30</v>
      </c>
      <c r="O28068" s="20" t="s">
        <v>30</v>
      </c>
      <c r="P28068" s="20" t="s">
        <v>30</v>
      </c>
      <c r="Q28068" s="20" t="s">
        <v>30</v>
      </c>
      <c r="R28068" s="20" t="s">
        <v>30</v>
      </c>
      <c r="S28068" s="20" t="s">
        <v>30</v>
      </c>
      <c r="T28068" s="20" t="s">
        <v>30</v>
      </c>
      <c r="U28068" s="20" t="s">
        <v>30</v>
      </c>
      <c r="V28068" s="20" t="s">
        <v>30</v>
      </c>
      <c r="W28068" s="20" t="s">
        <v>30</v>
      </c>
      <c r="X28068" t="s">
        <v>30</v>
      </c>
      <c r="Y28068">
        <f>INDEX(Tableau11[PointINDIGENAT],MATCH(E28068,Tableau11[INDIGENAT],0),1)</f>
        <v>1</v>
      </c>
      <c r="Z28068">
        <f>INDEX(Tableau10[PointDH],MATCH(G28068,Tableau10[DH],0),1)</f>
        <v>0</v>
      </c>
      <c r="AA28068">
        <f>INDEX(Tableau1[PointLRN],MATCH(I28068,Tableau1[LRN],0),1)</f>
        <v>0</v>
      </c>
      <c r="AB28068">
        <f>INDEX(Tableau3[PointZNIEFF],MATCH(M28068,Tableau3[ZNIEFF],0),1)</f>
        <v>0</v>
      </c>
      <c r="AC28068">
        <f>INDEX(Tableau4[PointLRR],MATCH(L28068,Tableau4[LRR],0),1)</f>
        <v>0</v>
      </c>
      <c r="AD28068">
        <f>INDEX(Tableau5[PointEEE],MATCH(F28068,Tableau5[EEE],0),1)</f>
        <v>0</v>
      </c>
      <c r="AE28068">
        <f t="shared" si="439"/>
        <v>1</v>
      </c>
      <c r="AF28068" cm="1">
        <f t="array" ref="AF28068">0 +IF(ISERROR(_xlfn.IFS(I28068="DD",2,I28068="-",1)),0,_xlfn.IFS(I28068="DD",2,I28068="-",1))+
IF(ISERROR(_xlfn.IFS(L28068="DD",5,L28068="-",3)),0,_xlfn.IFS(L28068="DD",5,L28068="-",3))</f>
        <v>4</v>
      </c>
      <c r="AG28068" s="1" t="str">
        <f>IF(AF28068&gt;=5,"DD",_xlfn.IFS(AE28068&lt;=LEGENDPOINT!H$17,"NUL",AE28068&lt;=LEGENDPOINT!H$18,"TRES FAIBLE",AE28068&lt;=LEGENDPOINT!H$19,"FAIBLE",AE28068&lt;=LEGENDPOINT!H$20,"MODERE",AE28068&lt;=LEGENDPOINT!H$21,"FORT",AE28068&lt;=LEGENDPOINT!H$22,"TRES FORT",AE28068&gt;=LEGENDPOINT!H$23,"MAJEUR"))</f>
        <v>TRES FAIBLE</v>
      </c>
    </row>
    <row r="28069" spans="1:33" hidden="1">
      <c r="A28069">
        <v>945011</v>
      </c>
      <c r="B28069" t="s">
        <v>57875</v>
      </c>
      <c r="C28069" t="s">
        <v>72389</v>
      </c>
      <c r="D28069" t="s">
        <v>59636</v>
      </c>
      <c r="E28069" t="s">
        <v>59635</v>
      </c>
      <c r="F28069" s="20" t="s">
        <v>30</v>
      </c>
      <c r="G28069" t="s">
        <v>30</v>
      </c>
      <c r="H28069" t="s">
        <v>30</v>
      </c>
      <c r="I28069" t="s">
        <v>30</v>
      </c>
      <c r="J28069" s="20" t="s">
        <v>30</v>
      </c>
      <c r="K28069" s="20" t="s">
        <v>30</v>
      </c>
      <c r="L28069" s="20" t="s">
        <v>30</v>
      </c>
      <c r="M28069" s="20" t="s">
        <v>30</v>
      </c>
      <c r="N28069" s="20" t="s">
        <v>30</v>
      </c>
      <c r="O28069" s="20" t="s">
        <v>30</v>
      </c>
      <c r="P28069" s="20" t="s">
        <v>30</v>
      </c>
      <c r="Q28069" s="20" t="s">
        <v>30</v>
      </c>
      <c r="R28069" s="20" t="s">
        <v>30</v>
      </c>
      <c r="S28069" s="20" t="s">
        <v>30</v>
      </c>
      <c r="T28069" s="20" t="s">
        <v>30</v>
      </c>
      <c r="U28069" s="20" t="s">
        <v>30</v>
      </c>
      <c r="V28069" s="20" t="s">
        <v>30</v>
      </c>
      <c r="W28069" s="20" t="s">
        <v>30</v>
      </c>
      <c r="X28069" t="s">
        <v>30</v>
      </c>
      <c r="Y28069">
        <f>INDEX(Tableau11[PointINDIGENAT],MATCH(E28069,Tableau11[INDIGENAT],0),1)</f>
        <v>1</v>
      </c>
      <c r="Z28069">
        <f>INDEX(Tableau10[PointDH],MATCH(G28069,Tableau10[DH],0),1)</f>
        <v>0</v>
      </c>
      <c r="AA28069">
        <f>INDEX(Tableau1[PointLRN],MATCH(I28069,Tableau1[LRN],0),1)</f>
        <v>0</v>
      </c>
      <c r="AB28069">
        <f>INDEX(Tableau3[PointZNIEFF],MATCH(M28069,Tableau3[ZNIEFF],0),1)</f>
        <v>0</v>
      </c>
      <c r="AC28069">
        <f>INDEX(Tableau4[PointLRR],MATCH(L28069,Tableau4[LRR],0),1)</f>
        <v>0</v>
      </c>
      <c r="AD28069">
        <f>INDEX(Tableau5[PointEEE],MATCH(F28069,Tableau5[EEE],0),1)</f>
        <v>0</v>
      </c>
      <c r="AE28069">
        <f t="shared" si="439"/>
        <v>1</v>
      </c>
      <c r="AF28069" cm="1">
        <f t="array" ref="AF28069">0 +IF(ISERROR(_xlfn.IFS(I28069="DD",2,I28069="-",1)),0,_xlfn.IFS(I28069="DD",2,I28069="-",1))+
IF(ISERROR(_xlfn.IFS(L28069="DD",5,L28069="-",3)),0,_xlfn.IFS(L28069="DD",5,L28069="-",3))</f>
        <v>4</v>
      </c>
      <c r="AG28069" s="1" t="str">
        <f>IF(AF28069&gt;=5,"DD",_xlfn.IFS(AE28069&lt;=LEGENDPOINT!H$17,"NUL",AE28069&lt;=LEGENDPOINT!H$18,"TRES FAIBLE",AE28069&lt;=LEGENDPOINT!H$19,"FAIBLE",AE28069&lt;=LEGENDPOINT!H$20,"MODERE",AE28069&lt;=LEGENDPOINT!H$21,"FORT",AE28069&lt;=LEGENDPOINT!H$22,"TRES FORT",AE28069&gt;=LEGENDPOINT!H$23,"MAJEUR"))</f>
        <v>TRES FAIBLE</v>
      </c>
    </row>
    <row r="28070" spans="1:33" hidden="1">
      <c r="A28070">
        <v>365628</v>
      </c>
      <c r="B28070" t="s">
        <v>57876</v>
      </c>
      <c r="C28070" t="s">
        <v>57877</v>
      </c>
      <c r="D28070" t="s">
        <v>59636</v>
      </c>
      <c r="E28070" t="s">
        <v>59635</v>
      </c>
      <c r="F28070" s="20" t="s">
        <v>30</v>
      </c>
      <c r="G28070" t="s">
        <v>30</v>
      </c>
      <c r="H28070" t="s">
        <v>30</v>
      </c>
      <c r="I28070" t="s">
        <v>30</v>
      </c>
      <c r="J28070" s="20" t="s">
        <v>30</v>
      </c>
      <c r="K28070" s="20" t="s">
        <v>30</v>
      </c>
      <c r="L28070" s="20" t="s">
        <v>30</v>
      </c>
      <c r="M28070" s="20" t="s">
        <v>30</v>
      </c>
      <c r="N28070" s="20" t="s">
        <v>30</v>
      </c>
      <c r="O28070" s="20" t="s">
        <v>30</v>
      </c>
      <c r="P28070" s="20" t="s">
        <v>30</v>
      </c>
      <c r="Q28070" s="20" t="s">
        <v>30</v>
      </c>
      <c r="R28070" s="20" t="s">
        <v>30</v>
      </c>
      <c r="S28070" s="20" t="s">
        <v>30</v>
      </c>
      <c r="T28070" s="20" t="s">
        <v>30</v>
      </c>
      <c r="U28070" s="20" t="s">
        <v>30</v>
      </c>
      <c r="V28070" s="20" t="s">
        <v>30</v>
      </c>
      <c r="W28070" s="20" t="s">
        <v>30</v>
      </c>
      <c r="X28070" t="s">
        <v>30</v>
      </c>
      <c r="Y28070">
        <f>INDEX(Tableau11[PointINDIGENAT],MATCH(E28070,Tableau11[INDIGENAT],0),1)</f>
        <v>1</v>
      </c>
      <c r="Z28070">
        <f>INDEX(Tableau10[PointDH],MATCH(G28070,Tableau10[DH],0),1)</f>
        <v>0</v>
      </c>
      <c r="AA28070">
        <f>INDEX(Tableau1[PointLRN],MATCH(I28070,Tableau1[LRN],0),1)</f>
        <v>0</v>
      </c>
      <c r="AB28070">
        <f>INDEX(Tableau3[PointZNIEFF],MATCH(M28070,Tableau3[ZNIEFF],0),1)</f>
        <v>0</v>
      </c>
      <c r="AC28070">
        <f>INDEX(Tableau4[PointLRR],MATCH(L28070,Tableau4[LRR],0),1)</f>
        <v>0</v>
      </c>
      <c r="AD28070">
        <f>INDEX(Tableau5[PointEEE],MATCH(F28070,Tableau5[EEE],0),1)</f>
        <v>0</v>
      </c>
      <c r="AE28070">
        <f t="shared" si="439"/>
        <v>1</v>
      </c>
      <c r="AF28070" cm="1">
        <f t="array" ref="AF28070">0 +IF(ISERROR(_xlfn.IFS(I28070="DD",2,I28070="-",1)),0,_xlfn.IFS(I28070="DD",2,I28070="-",1))+
IF(ISERROR(_xlfn.IFS(L28070="DD",5,L28070="-",3)),0,_xlfn.IFS(L28070="DD",5,L28070="-",3))</f>
        <v>4</v>
      </c>
      <c r="AG28070" s="1" t="str">
        <f>IF(AF28070&gt;=5,"DD",_xlfn.IFS(AE28070&lt;=LEGENDPOINT!H$17,"NUL",AE28070&lt;=LEGENDPOINT!H$18,"TRES FAIBLE",AE28070&lt;=LEGENDPOINT!H$19,"FAIBLE",AE28070&lt;=LEGENDPOINT!H$20,"MODERE",AE28070&lt;=LEGENDPOINT!H$21,"FORT",AE28070&lt;=LEGENDPOINT!H$22,"TRES FORT",AE28070&gt;=LEGENDPOINT!H$23,"MAJEUR"))</f>
        <v>TRES FAIBLE</v>
      </c>
    </row>
    <row r="28071" spans="1:33" hidden="1">
      <c r="A28071">
        <v>365638</v>
      </c>
      <c r="B28071" t="s">
        <v>57878</v>
      </c>
      <c r="C28071" t="s">
        <v>57879</v>
      </c>
      <c r="D28071" t="s">
        <v>59636</v>
      </c>
      <c r="E28071" t="s">
        <v>59635</v>
      </c>
      <c r="F28071" s="20" t="s">
        <v>30</v>
      </c>
      <c r="G28071" t="s">
        <v>30</v>
      </c>
      <c r="H28071" t="s">
        <v>30</v>
      </c>
      <c r="I28071" t="s">
        <v>30</v>
      </c>
      <c r="J28071" s="20" t="s">
        <v>30</v>
      </c>
      <c r="K28071" s="20" t="s">
        <v>30</v>
      </c>
      <c r="L28071" s="20" t="s">
        <v>30</v>
      </c>
      <c r="M28071" s="20" t="s">
        <v>30</v>
      </c>
      <c r="N28071" s="20" t="s">
        <v>30</v>
      </c>
      <c r="O28071" s="20" t="s">
        <v>30</v>
      </c>
      <c r="P28071" s="20" t="s">
        <v>30</v>
      </c>
      <c r="Q28071" s="20" t="s">
        <v>30</v>
      </c>
      <c r="R28071" s="20" t="s">
        <v>30</v>
      </c>
      <c r="S28071" s="20" t="s">
        <v>30</v>
      </c>
      <c r="T28071" s="20" t="s">
        <v>30</v>
      </c>
      <c r="U28071" s="20" t="s">
        <v>30</v>
      </c>
      <c r="V28071" s="20" t="s">
        <v>30</v>
      </c>
      <c r="W28071" s="20" t="s">
        <v>30</v>
      </c>
      <c r="X28071" t="s">
        <v>30</v>
      </c>
      <c r="Y28071">
        <f>INDEX(Tableau11[PointINDIGENAT],MATCH(E28071,Tableau11[INDIGENAT],0),1)</f>
        <v>1</v>
      </c>
      <c r="Z28071">
        <f>INDEX(Tableau10[PointDH],MATCH(G28071,Tableau10[DH],0),1)</f>
        <v>0</v>
      </c>
      <c r="AA28071">
        <f>INDEX(Tableau1[PointLRN],MATCH(I28071,Tableau1[LRN],0),1)</f>
        <v>0</v>
      </c>
      <c r="AB28071">
        <f>INDEX(Tableau3[PointZNIEFF],MATCH(M28071,Tableau3[ZNIEFF],0),1)</f>
        <v>0</v>
      </c>
      <c r="AC28071">
        <f>INDEX(Tableau4[PointLRR],MATCH(L28071,Tableau4[LRR],0),1)</f>
        <v>0</v>
      </c>
      <c r="AD28071">
        <f>INDEX(Tableau5[PointEEE],MATCH(F28071,Tableau5[EEE],0),1)</f>
        <v>0</v>
      </c>
      <c r="AE28071">
        <f t="shared" si="439"/>
        <v>1</v>
      </c>
      <c r="AF28071" cm="1">
        <f t="array" ref="AF28071">0 +IF(ISERROR(_xlfn.IFS(I28071="DD",2,I28071="-",1)),0,_xlfn.IFS(I28071="DD",2,I28071="-",1))+
IF(ISERROR(_xlfn.IFS(L28071="DD",5,L28071="-",3)),0,_xlfn.IFS(L28071="DD",5,L28071="-",3))</f>
        <v>4</v>
      </c>
      <c r="AG28071" s="1" t="str">
        <f>IF(AF28071&gt;=5,"DD",_xlfn.IFS(AE28071&lt;=LEGENDPOINT!H$17,"NUL",AE28071&lt;=LEGENDPOINT!H$18,"TRES FAIBLE",AE28071&lt;=LEGENDPOINT!H$19,"FAIBLE",AE28071&lt;=LEGENDPOINT!H$20,"MODERE",AE28071&lt;=LEGENDPOINT!H$21,"FORT",AE28071&lt;=LEGENDPOINT!H$22,"TRES FORT",AE28071&gt;=LEGENDPOINT!H$23,"MAJEUR"))</f>
        <v>TRES FAIBLE</v>
      </c>
    </row>
    <row r="28072" spans="1:33" hidden="1">
      <c r="A28072">
        <v>830287</v>
      </c>
      <c r="B28072" t="s">
        <v>72390</v>
      </c>
      <c r="C28072" t="s">
        <v>57880</v>
      </c>
      <c r="D28072" t="s">
        <v>59636</v>
      </c>
      <c r="E28072" t="s">
        <v>59635</v>
      </c>
      <c r="F28072" s="20" t="s">
        <v>30</v>
      </c>
      <c r="G28072" t="s">
        <v>30</v>
      </c>
      <c r="H28072" t="s">
        <v>30</v>
      </c>
      <c r="I28072" t="s">
        <v>30</v>
      </c>
      <c r="J28072" s="20" t="s">
        <v>30</v>
      </c>
      <c r="K28072" s="20" t="s">
        <v>30</v>
      </c>
      <c r="L28072" s="20" t="s">
        <v>30</v>
      </c>
      <c r="M28072" s="20" t="s">
        <v>30</v>
      </c>
      <c r="N28072" s="20" t="s">
        <v>30</v>
      </c>
      <c r="O28072" s="20" t="s">
        <v>30</v>
      </c>
      <c r="P28072" s="20" t="s">
        <v>30</v>
      </c>
      <c r="Q28072" s="20" t="s">
        <v>30</v>
      </c>
      <c r="R28072" s="20" t="s">
        <v>30</v>
      </c>
      <c r="S28072" s="20" t="s">
        <v>30</v>
      </c>
      <c r="T28072" s="20" t="s">
        <v>30</v>
      </c>
      <c r="U28072" s="20" t="s">
        <v>30</v>
      </c>
      <c r="V28072" s="20" t="s">
        <v>30</v>
      </c>
      <c r="W28072" s="20" t="s">
        <v>30</v>
      </c>
      <c r="X28072" t="s">
        <v>30</v>
      </c>
      <c r="Y28072">
        <f>INDEX(Tableau11[PointINDIGENAT],MATCH(E28072,Tableau11[INDIGENAT],0),1)</f>
        <v>1</v>
      </c>
      <c r="Z28072">
        <f>INDEX(Tableau10[PointDH],MATCH(G28072,Tableau10[DH],0),1)</f>
        <v>0</v>
      </c>
      <c r="AA28072">
        <f>INDEX(Tableau1[PointLRN],MATCH(I28072,Tableau1[LRN],0),1)</f>
        <v>0</v>
      </c>
      <c r="AB28072">
        <f>INDEX(Tableau3[PointZNIEFF],MATCH(M28072,Tableau3[ZNIEFF],0),1)</f>
        <v>0</v>
      </c>
      <c r="AC28072">
        <f>INDEX(Tableau4[PointLRR],MATCH(L28072,Tableau4[LRR],0),1)</f>
        <v>0</v>
      </c>
      <c r="AD28072">
        <f>INDEX(Tableau5[PointEEE],MATCH(F28072,Tableau5[EEE],0),1)</f>
        <v>0</v>
      </c>
      <c r="AE28072">
        <f t="shared" si="439"/>
        <v>1</v>
      </c>
      <c r="AF28072" cm="1">
        <f t="array" ref="AF28072">0 +IF(ISERROR(_xlfn.IFS(I28072="DD",2,I28072="-",1)),0,_xlfn.IFS(I28072="DD",2,I28072="-",1))+
IF(ISERROR(_xlfn.IFS(L28072="DD",5,L28072="-",3)),0,_xlfn.IFS(L28072="DD",5,L28072="-",3))</f>
        <v>4</v>
      </c>
      <c r="AG28072" s="1" t="str">
        <f>IF(AF28072&gt;=5,"DD",_xlfn.IFS(AE28072&lt;=LEGENDPOINT!H$17,"NUL",AE28072&lt;=LEGENDPOINT!H$18,"TRES FAIBLE",AE28072&lt;=LEGENDPOINT!H$19,"FAIBLE",AE28072&lt;=LEGENDPOINT!H$20,"MODERE",AE28072&lt;=LEGENDPOINT!H$21,"FORT",AE28072&lt;=LEGENDPOINT!H$22,"TRES FORT",AE28072&gt;=LEGENDPOINT!H$23,"MAJEUR"))</f>
        <v>TRES FAIBLE</v>
      </c>
    </row>
    <row r="28073" spans="1:33" hidden="1">
      <c r="A28073">
        <v>349603</v>
      </c>
      <c r="B28073" t="s">
        <v>72391</v>
      </c>
      <c r="C28073" t="s">
        <v>57881</v>
      </c>
      <c r="D28073" t="s">
        <v>59636</v>
      </c>
      <c r="E28073" t="s">
        <v>59635</v>
      </c>
      <c r="F28073" s="20" t="s">
        <v>30</v>
      </c>
      <c r="G28073" t="s">
        <v>30</v>
      </c>
      <c r="H28073" t="s">
        <v>30</v>
      </c>
      <c r="I28073" t="s">
        <v>30</v>
      </c>
      <c r="J28073" s="20" t="s">
        <v>30</v>
      </c>
      <c r="K28073" s="20" t="s">
        <v>30</v>
      </c>
      <c r="L28073" s="20" t="s">
        <v>30</v>
      </c>
      <c r="M28073" s="20" t="s">
        <v>30</v>
      </c>
      <c r="N28073" s="20" t="s">
        <v>30</v>
      </c>
      <c r="O28073" s="20" t="s">
        <v>30</v>
      </c>
      <c r="P28073" s="20" t="s">
        <v>30</v>
      </c>
      <c r="Q28073" s="20" t="s">
        <v>30</v>
      </c>
      <c r="R28073" s="20" t="s">
        <v>30</v>
      </c>
      <c r="S28073" s="20" t="s">
        <v>30</v>
      </c>
      <c r="T28073" s="20" t="s">
        <v>30</v>
      </c>
      <c r="U28073" s="20" t="s">
        <v>30</v>
      </c>
      <c r="V28073" s="20" t="s">
        <v>30</v>
      </c>
      <c r="W28073" s="20" t="s">
        <v>30</v>
      </c>
      <c r="X28073" t="s">
        <v>30</v>
      </c>
      <c r="Y28073">
        <f>INDEX(Tableau11[PointINDIGENAT],MATCH(E28073,Tableau11[INDIGENAT],0),1)</f>
        <v>1</v>
      </c>
      <c r="Z28073">
        <f>INDEX(Tableau10[PointDH],MATCH(G28073,Tableau10[DH],0),1)</f>
        <v>0</v>
      </c>
      <c r="AA28073">
        <f>INDEX(Tableau1[PointLRN],MATCH(I28073,Tableau1[LRN],0),1)</f>
        <v>0</v>
      </c>
      <c r="AB28073">
        <f>INDEX(Tableau3[PointZNIEFF],MATCH(M28073,Tableau3[ZNIEFF],0),1)</f>
        <v>0</v>
      </c>
      <c r="AC28073">
        <f>INDEX(Tableau4[PointLRR],MATCH(L28073,Tableau4[LRR],0),1)</f>
        <v>0</v>
      </c>
      <c r="AD28073">
        <f>INDEX(Tableau5[PointEEE],MATCH(F28073,Tableau5[EEE],0),1)</f>
        <v>0</v>
      </c>
      <c r="AE28073">
        <f t="shared" si="439"/>
        <v>1</v>
      </c>
      <c r="AF28073" cm="1">
        <f t="array" ref="AF28073">0 +IF(ISERROR(_xlfn.IFS(I28073="DD",2,I28073="-",1)),0,_xlfn.IFS(I28073="DD",2,I28073="-",1))+
IF(ISERROR(_xlfn.IFS(L28073="DD",5,L28073="-",3)),0,_xlfn.IFS(L28073="DD",5,L28073="-",3))</f>
        <v>4</v>
      </c>
      <c r="AG28073" s="1" t="str">
        <f>IF(AF28073&gt;=5,"DD",_xlfn.IFS(AE28073&lt;=LEGENDPOINT!H$17,"NUL",AE28073&lt;=LEGENDPOINT!H$18,"TRES FAIBLE",AE28073&lt;=LEGENDPOINT!H$19,"FAIBLE",AE28073&lt;=LEGENDPOINT!H$20,"MODERE",AE28073&lt;=LEGENDPOINT!H$21,"FORT",AE28073&lt;=LEGENDPOINT!H$22,"TRES FORT",AE28073&gt;=LEGENDPOINT!H$23,"MAJEUR"))</f>
        <v>TRES FAIBLE</v>
      </c>
    </row>
    <row r="28074" spans="1:33" hidden="1">
      <c r="A28074">
        <v>72537</v>
      </c>
      <c r="B28074" t="s">
        <v>57882</v>
      </c>
      <c r="C28074" t="s">
        <v>57883</v>
      </c>
      <c r="D28074" t="s">
        <v>59636</v>
      </c>
      <c r="E28074" t="s">
        <v>59635</v>
      </c>
      <c r="F28074" s="20" t="s">
        <v>30</v>
      </c>
      <c r="G28074" t="s">
        <v>30</v>
      </c>
      <c r="H28074" t="s">
        <v>30</v>
      </c>
      <c r="I28074" t="s">
        <v>30</v>
      </c>
      <c r="J28074" s="20" t="s">
        <v>30</v>
      </c>
      <c r="K28074" s="20" t="s">
        <v>30</v>
      </c>
      <c r="L28074" s="20" t="s">
        <v>30</v>
      </c>
      <c r="M28074" s="20" t="s">
        <v>30</v>
      </c>
      <c r="N28074" s="20" t="s">
        <v>30</v>
      </c>
      <c r="O28074" s="20" t="s">
        <v>30</v>
      </c>
      <c r="P28074" s="20" t="s">
        <v>30</v>
      </c>
      <c r="Q28074" s="20" t="s">
        <v>30</v>
      </c>
      <c r="R28074" s="20" t="s">
        <v>30</v>
      </c>
      <c r="S28074" s="20" t="s">
        <v>30</v>
      </c>
      <c r="T28074" s="20" t="s">
        <v>30</v>
      </c>
      <c r="U28074" s="20" t="s">
        <v>30</v>
      </c>
      <c r="V28074" s="20" t="s">
        <v>30</v>
      </c>
      <c r="W28074" s="20" t="s">
        <v>30</v>
      </c>
      <c r="X28074" t="s">
        <v>30</v>
      </c>
      <c r="Y28074">
        <f>INDEX(Tableau11[PointINDIGENAT],MATCH(E28074,Tableau11[INDIGENAT],0),1)</f>
        <v>1</v>
      </c>
      <c r="Z28074">
        <f>INDEX(Tableau10[PointDH],MATCH(G28074,Tableau10[DH],0),1)</f>
        <v>0</v>
      </c>
      <c r="AA28074">
        <f>INDEX(Tableau1[PointLRN],MATCH(I28074,Tableau1[LRN],0),1)</f>
        <v>0</v>
      </c>
      <c r="AB28074">
        <f>INDEX(Tableau3[PointZNIEFF],MATCH(M28074,Tableau3[ZNIEFF],0),1)</f>
        <v>0</v>
      </c>
      <c r="AC28074">
        <f>INDEX(Tableau4[PointLRR],MATCH(L28074,Tableau4[LRR],0),1)</f>
        <v>0</v>
      </c>
      <c r="AD28074">
        <f>INDEX(Tableau5[PointEEE],MATCH(F28074,Tableau5[EEE],0),1)</f>
        <v>0</v>
      </c>
      <c r="AE28074">
        <f t="shared" si="439"/>
        <v>1</v>
      </c>
      <c r="AF28074" cm="1">
        <f t="array" ref="AF28074">0 +IF(ISERROR(_xlfn.IFS(I28074="DD",2,I28074="-",1)),0,_xlfn.IFS(I28074="DD",2,I28074="-",1))+
IF(ISERROR(_xlfn.IFS(L28074="DD",5,L28074="-",3)),0,_xlfn.IFS(L28074="DD",5,L28074="-",3))</f>
        <v>4</v>
      </c>
      <c r="AG28074" s="1" t="str">
        <f>IF(AF28074&gt;=5,"DD",_xlfn.IFS(AE28074&lt;=LEGENDPOINT!H$17,"NUL",AE28074&lt;=LEGENDPOINT!H$18,"TRES FAIBLE",AE28074&lt;=LEGENDPOINT!H$19,"FAIBLE",AE28074&lt;=LEGENDPOINT!H$20,"MODERE",AE28074&lt;=LEGENDPOINT!H$21,"FORT",AE28074&lt;=LEGENDPOINT!H$22,"TRES FORT",AE28074&gt;=LEGENDPOINT!H$23,"MAJEUR"))</f>
        <v>TRES FAIBLE</v>
      </c>
    </row>
    <row r="28075" spans="1:33" hidden="1">
      <c r="A28075">
        <v>524920</v>
      </c>
      <c r="B28075" t="s">
        <v>72392</v>
      </c>
      <c r="C28075" t="s">
        <v>57884</v>
      </c>
      <c r="D28075" t="s">
        <v>59636</v>
      </c>
      <c r="E28075" t="s">
        <v>59635</v>
      </c>
      <c r="F28075" s="20" t="s">
        <v>30</v>
      </c>
      <c r="G28075" t="s">
        <v>30</v>
      </c>
      <c r="H28075" t="s">
        <v>30</v>
      </c>
      <c r="I28075" t="s">
        <v>30</v>
      </c>
      <c r="J28075" s="20" t="s">
        <v>30</v>
      </c>
      <c r="K28075" s="20" t="s">
        <v>30</v>
      </c>
      <c r="L28075" s="20" t="s">
        <v>30</v>
      </c>
      <c r="M28075" s="20" t="s">
        <v>30</v>
      </c>
      <c r="N28075" s="20" t="s">
        <v>30</v>
      </c>
      <c r="O28075" s="20" t="s">
        <v>30</v>
      </c>
      <c r="P28075" s="20" t="s">
        <v>30</v>
      </c>
      <c r="Q28075" s="20" t="s">
        <v>30</v>
      </c>
      <c r="R28075" s="20" t="s">
        <v>30</v>
      </c>
      <c r="S28075" s="20" t="s">
        <v>30</v>
      </c>
      <c r="T28075" s="20" t="s">
        <v>30</v>
      </c>
      <c r="U28075" s="20" t="s">
        <v>30</v>
      </c>
      <c r="V28075" s="20" t="s">
        <v>30</v>
      </c>
      <c r="W28075" s="20" t="s">
        <v>30</v>
      </c>
      <c r="X28075" t="s">
        <v>30</v>
      </c>
      <c r="Y28075">
        <f>INDEX(Tableau11[PointINDIGENAT],MATCH(E28075,Tableau11[INDIGENAT],0),1)</f>
        <v>1</v>
      </c>
      <c r="Z28075">
        <f>INDEX(Tableau10[PointDH],MATCH(G28075,Tableau10[DH],0),1)</f>
        <v>0</v>
      </c>
      <c r="AA28075">
        <f>INDEX(Tableau1[PointLRN],MATCH(I28075,Tableau1[LRN],0),1)</f>
        <v>0</v>
      </c>
      <c r="AB28075">
        <f>INDEX(Tableau3[PointZNIEFF],MATCH(M28075,Tableau3[ZNIEFF],0),1)</f>
        <v>0</v>
      </c>
      <c r="AC28075">
        <f>INDEX(Tableau4[PointLRR],MATCH(L28075,Tableau4[LRR],0),1)</f>
        <v>0</v>
      </c>
      <c r="AD28075">
        <f>INDEX(Tableau5[PointEEE],MATCH(F28075,Tableau5[EEE],0),1)</f>
        <v>0</v>
      </c>
      <c r="AE28075">
        <f t="shared" si="439"/>
        <v>1</v>
      </c>
      <c r="AF28075" cm="1">
        <f t="array" ref="AF28075">0 +IF(ISERROR(_xlfn.IFS(I28075="DD",2,I28075="-",1)),0,_xlfn.IFS(I28075="DD",2,I28075="-",1))+
IF(ISERROR(_xlfn.IFS(L28075="DD",5,L28075="-",3)),0,_xlfn.IFS(L28075="DD",5,L28075="-",3))</f>
        <v>4</v>
      </c>
      <c r="AG28075" s="1" t="str">
        <f>IF(AF28075&gt;=5,"DD",_xlfn.IFS(AE28075&lt;=LEGENDPOINT!H$17,"NUL",AE28075&lt;=LEGENDPOINT!H$18,"TRES FAIBLE",AE28075&lt;=LEGENDPOINT!H$19,"FAIBLE",AE28075&lt;=LEGENDPOINT!H$20,"MODERE",AE28075&lt;=LEGENDPOINT!H$21,"FORT",AE28075&lt;=LEGENDPOINT!H$22,"TRES FORT",AE28075&gt;=LEGENDPOINT!H$23,"MAJEUR"))</f>
        <v>TRES FAIBLE</v>
      </c>
    </row>
    <row r="28076" spans="1:33" hidden="1">
      <c r="A28076">
        <v>354028</v>
      </c>
      <c r="B28076" t="s">
        <v>72393</v>
      </c>
      <c r="C28076" t="s">
        <v>57885</v>
      </c>
      <c r="D28076" t="s">
        <v>59636</v>
      </c>
      <c r="E28076" t="s">
        <v>59635</v>
      </c>
      <c r="F28076" s="20" t="s">
        <v>30</v>
      </c>
      <c r="G28076" t="s">
        <v>30</v>
      </c>
      <c r="H28076" t="s">
        <v>30</v>
      </c>
      <c r="I28076" t="s">
        <v>30</v>
      </c>
      <c r="J28076" s="20" t="s">
        <v>30</v>
      </c>
      <c r="K28076" s="20" t="s">
        <v>30</v>
      </c>
      <c r="L28076" s="20" t="s">
        <v>30</v>
      </c>
      <c r="M28076" s="20" t="s">
        <v>30</v>
      </c>
      <c r="N28076" s="20" t="s">
        <v>30</v>
      </c>
      <c r="O28076" s="20" t="s">
        <v>30</v>
      </c>
      <c r="P28076" s="20" t="s">
        <v>30</v>
      </c>
      <c r="Q28076" s="20" t="s">
        <v>30</v>
      </c>
      <c r="R28076" s="20" t="s">
        <v>30</v>
      </c>
      <c r="S28076" s="20" t="s">
        <v>30</v>
      </c>
      <c r="T28076" s="20" t="s">
        <v>30</v>
      </c>
      <c r="U28076" s="20" t="s">
        <v>30</v>
      </c>
      <c r="V28076" s="20" t="s">
        <v>30</v>
      </c>
      <c r="W28076" s="20" t="s">
        <v>30</v>
      </c>
      <c r="X28076" t="s">
        <v>30</v>
      </c>
      <c r="Y28076">
        <f>INDEX(Tableau11[PointINDIGENAT],MATCH(E28076,Tableau11[INDIGENAT],0),1)</f>
        <v>1</v>
      </c>
      <c r="Z28076">
        <f>INDEX(Tableau10[PointDH],MATCH(G28076,Tableau10[DH],0),1)</f>
        <v>0</v>
      </c>
      <c r="AA28076">
        <f>INDEX(Tableau1[PointLRN],MATCH(I28076,Tableau1[LRN],0),1)</f>
        <v>0</v>
      </c>
      <c r="AB28076">
        <f>INDEX(Tableau3[PointZNIEFF],MATCH(M28076,Tableau3[ZNIEFF],0),1)</f>
        <v>0</v>
      </c>
      <c r="AC28076">
        <f>INDEX(Tableau4[PointLRR],MATCH(L28076,Tableau4[LRR],0),1)</f>
        <v>0</v>
      </c>
      <c r="AD28076">
        <f>INDEX(Tableau5[PointEEE],MATCH(F28076,Tableau5[EEE],0),1)</f>
        <v>0</v>
      </c>
      <c r="AE28076">
        <f t="shared" si="439"/>
        <v>1</v>
      </c>
      <c r="AF28076" cm="1">
        <f t="array" ref="AF28076">0 +IF(ISERROR(_xlfn.IFS(I28076="DD",2,I28076="-",1)),0,_xlfn.IFS(I28076="DD",2,I28076="-",1))+
IF(ISERROR(_xlfn.IFS(L28076="DD",5,L28076="-",3)),0,_xlfn.IFS(L28076="DD",5,L28076="-",3))</f>
        <v>4</v>
      </c>
      <c r="AG28076" s="1" t="str">
        <f>IF(AF28076&gt;=5,"DD",_xlfn.IFS(AE28076&lt;=LEGENDPOINT!H$17,"NUL",AE28076&lt;=LEGENDPOINT!H$18,"TRES FAIBLE",AE28076&lt;=LEGENDPOINT!H$19,"FAIBLE",AE28076&lt;=LEGENDPOINT!H$20,"MODERE",AE28076&lt;=LEGENDPOINT!H$21,"FORT",AE28076&lt;=LEGENDPOINT!H$22,"TRES FORT",AE28076&gt;=LEGENDPOINT!H$23,"MAJEUR"))</f>
        <v>TRES FAIBLE</v>
      </c>
    </row>
    <row r="28077" spans="1:33">
      <c r="A28077">
        <v>369358</v>
      </c>
      <c r="B28077" t="s">
        <v>57886</v>
      </c>
      <c r="C28077" t="s">
        <v>57887</v>
      </c>
      <c r="D28077" t="s">
        <v>59636</v>
      </c>
      <c r="E28077" t="s">
        <v>60031</v>
      </c>
      <c r="F28077" s="20" t="s">
        <v>30</v>
      </c>
      <c r="G28077" t="s">
        <v>30</v>
      </c>
      <c r="H28077" t="s">
        <v>30</v>
      </c>
      <c r="I28077" t="s">
        <v>30</v>
      </c>
      <c r="J28077" s="20" t="s">
        <v>30</v>
      </c>
      <c r="K28077" s="20" t="s">
        <v>30</v>
      </c>
      <c r="L28077" s="20" t="s">
        <v>30</v>
      </c>
      <c r="M28077" s="20" t="s">
        <v>30</v>
      </c>
      <c r="N28077" s="20" t="s">
        <v>30</v>
      </c>
      <c r="O28077" s="20" t="s">
        <v>30</v>
      </c>
      <c r="P28077" s="20" t="s">
        <v>30</v>
      </c>
      <c r="Q28077" s="20" t="s">
        <v>30</v>
      </c>
      <c r="R28077" s="20" t="s">
        <v>30</v>
      </c>
      <c r="S28077" s="20" t="s">
        <v>30</v>
      </c>
      <c r="T28077" s="20" t="s">
        <v>30</v>
      </c>
      <c r="U28077" s="20" t="s">
        <v>30</v>
      </c>
      <c r="V28077" s="20" t="s">
        <v>30</v>
      </c>
      <c r="W28077" s="20" t="s">
        <v>30</v>
      </c>
      <c r="X28077" t="s">
        <v>30</v>
      </c>
      <c r="Y28077">
        <f>INDEX(Tableau11[PointINDIGENAT],MATCH(E28077,Tableau11[INDIGENAT],0),1)</f>
        <v>-1</v>
      </c>
      <c r="Z28077">
        <f>INDEX(Tableau10[PointDH],MATCH(G28077,Tableau10[DH],0),1)</f>
        <v>0</v>
      </c>
      <c r="AA28077">
        <f>INDEX(Tableau1[PointLRN],MATCH(I28077,Tableau1[LRN],0),1)</f>
        <v>0</v>
      </c>
      <c r="AB28077">
        <f>INDEX(Tableau3[PointZNIEFF],MATCH(M28077,Tableau3[ZNIEFF],0),1)</f>
        <v>0</v>
      </c>
      <c r="AC28077">
        <f>INDEX(Tableau4[PointLRR],MATCH(L28077,Tableau4[LRR],0),1)</f>
        <v>0</v>
      </c>
      <c r="AD28077">
        <f>INDEX(Tableau5[PointEEE],MATCH(F28077,Tableau5[EEE],0),1)</f>
        <v>0</v>
      </c>
      <c r="AE28077">
        <f t="shared" si="439"/>
        <v>-1</v>
      </c>
      <c r="AF28077" cm="1">
        <f t="array" ref="AF28077">0 +IF(ISERROR(_xlfn.IFS(I28077="DD",2,I28077="-",1)),0,_xlfn.IFS(I28077="DD",2,I28077="-",1))+
IF(ISERROR(_xlfn.IFS(L28077="DD",5,L28077="-",3)),0,_xlfn.IFS(L28077="DD",5,L28077="-",3))</f>
        <v>4</v>
      </c>
      <c r="AG28077" s="1" t="str">
        <f>IF(AF28077&gt;=5,"DD",_xlfn.IFS(AE28077&lt;=LEGENDPOINT!H$17,"NUL",AE28077&lt;=LEGENDPOINT!H$18,"TRES FAIBLE",AE28077&lt;=LEGENDPOINT!H$19,"FAIBLE",AE28077&lt;=LEGENDPOINT!H$20,"MODERE",AE28077&lt;=LEGENDPOINT!H$21,"FORT",AE28077&lt;=LEGENDPOINT!H$22,"TRES FORT",AE28077&gt;=LEGENDPOINT!H$23,"MAJEUR"))</f>
        <v>NUL</v>
      </c>
    </row>
    <row r="28078" spans="1:33" hidden="1">
      <c r="A28078">
        <v>190482</v>
      </c>
      <c r="B28078" t="s">
        <v>72394</v>
      </c>
      <c r="C28078" t="s">
        <v>57888</v>
      </c>
      <c r="D28078" t="s">
        <v>59636</v>
      </c>
      <c r="E28078" t="s">
        <v>59635</v>
      </c>
      <c r="F28078" s="20" t="s">
        <v>30</v>
      </c>
      <c r="G28078" t="s">
        <v>30</v>
      </c>
      <c r="H28078" t="s">
        <v>30</v>
      </c>
      <c r="I28078" t="s">
        <v>30</v>
      </c>
      <c r="J28078" s="20" t="s">
        <v>30</v>
      </c>
      <c r="K28078" s="20" t="s">
        <v>30</v>
      </c>
      <c r="L28078" s="20" t="s">
        <v>30</v>
      </c>
      <c r="M28078" s="20" t="s">
        <v>30</v>
      </c>
      <c r="N28078" s="20" t="s">
        <v>30</v>
      </c>
      <c r="O28078" s="20" t="s">
        <v>30</v>
      </c>
      <c r="P28078" s="20" t="s">
        <v>30</v>
      </c>
      <c r="Q28078" s="20" t="s">
        <v>30</v>
      </c>
      <c r="R28078" s="20" t="s">
        <v>30</v>
      </c>
      <c r="S28078" s="20" t="s">
        <v>30</v>
      </c>
      <c r="T28078" s="20" t="s">
        <v>30</v>
      </c>
      <c r="U28078" s="20" t="s">
        <v>30</v>
      </c>
      <c r="V28078" s="20" t="s">
        <v>30</v>
      </c>
      <c r="W28078" s="20" t="s">
        <v>30</v>
      </c>
      <c r="X28078" t="s">
        <v>30</v>
      </c>
      <c r="Y28078">
        <f>INDEX(Tableau11[PointINDIGENAT],MATCH(E28078,Tableau11[INDIGENAT],0),1)</f>
        <v>1</v>
      </c>
      <c r="Z28078">
        <f>INDEX(Tableau10[PointDH],MATCH(G28078,Tableau10[DH],0),1)</f>
        <v>0</v>
      </c>
      <c r="AA28078">
        <f>INDEX(Tableau1[PointLRN],MATCH(I28078,Tableau1[LRN],0),1)</f>
        <v>0</v>
      </c>
      <c r="AB28078">
        <f>INDEX(Tableau3[PointZNIEFF],MATCH(M28078,Tableau3[ZNIEFF],0),1)</f>
        <v>0</v>
      </c>
      <c r="AC28078">
        <f>INDEX(Tableau4[PointLRR],MATCH(L28078,Tableau4[LRR],0),1)</f>
        <v>0</v>
      </c>
      <c r="AD28078">
        <f>INDEX(Tableau5[PointEEE],MATCH(F28078,Tableau5[EEE],0),1)</f>
        <v>0</v>
      </c>
      <c r="AE28078">
        <f t="shared" si="439"/>
        <v>1</v>
      </c>
      <c r="AF28078" cm="1">
        <f t="array" ref="AF28078">0 +IF(ISERROR(_xlfn.IFS(I28078="DD",2,I28078="-",1)),0,_xlfn.IFS(I28078="DD",2,I28078="-",1))+
IF(ISERROR(_xlfn.IFS(L28078="DD",5,L28078="-",3)),0,_xlfn.IFS(L28078="DD",5,L28078="-",3))</f>
        <v>4</v>
      </c>
      <c r="AG28078" s="1" t="str">
        <f>IF(AF28078&gt;=5,"DD",_xlfn.IFS(AE28078&lt;=LEGENDPOINT!H$17,"NUL",AE28078&lt;=LEGENDPOINT!H$18,"TRES FAIBLE",AE28078&lt;=LEGENDPOINT!H$19,"FAIBLE",AE28078&lt;=LEGENDPOINT!H$20,"MODERE",AE28078&lt;=LEGENDPOINT!H$21,"FORT",AE28078&lt;=LEGENDPOINT!H$22,"TRES FORT",AE28078&gt;=LEGENDPOINT!H$23,"MAJEUR"))</f>
        <v>TRES FAIBLE</v>
      </c>
    </row>
    <row r="28079" spans="1:33" hidden="1">
      <c r="A28079">
        <v>360562</v>
      </c>
      <c r="B28079" t="s">
        <v>57889</v>
      </c>
      <c r="C28079" t="s">
        <v>57890</v>
      </c>
      <c r="D28079" t="s">
        <v>59636</v>
      </c>
      <c r="E28079" t="s">
        <v>59635</v>
      </c>
      <c r="F28079" s="20" t="s">
        <v>30</v>
      </c>
      <c r="G28079" t="s">
        <v>30</v>
      </c>
      <c r="H28079" t="s">
        <v>30</v>
      </c>
      <c r="I28079" t="s">
        <v>30</v>
      </c>
      <c r="J28079" s="20" t="s">
        <v>30</v>
      </c>
      <c r="K28079" s="20" t="s">
        <v>30</v>
      </c>
      <c r="L28079" s="20" t="s">
        <v>30</v>
      </c>
      <c r="M28079" s="20" t="s">
        <v>30</v>
      </c>
      <c r="N28079" s="20" t="s">
        <v>30</v>
      </c>
      <c r="O28079" s="20" t="s">
        <v>30</v>
      </c>
      <c r="P28079" s="20" t="s">
        <v>30</v>
      </c>
      <c r="Q28079" s="20" t="s">
        <v>30</v>
      </c>
      <c r="R28079" s="20" t="s">
        <v>30</v>
      </c>
      <c r="S28079" s="20" t="s">
        <v>30</v>
      </c>
      <c r="T28079" s="20" t="s">
        <v>30</v>
      </c>
      <c r="U28079" s="20" t="s">
        <v>30</v>
      </c>
      <c r="V28079" s="20" t="s">
        <v>30</v>
      </c>
      <c r="W28079" s="20" t="s">
        <v>30</v>
      </c>
      <c r="X28079" t="s">
        <v>30</v>
      </c>
      <c r="Y28079">
        <f>INDEX(Tableau11[PointINDIGENAT],MATCH(E28079,Tableau11[INDIGENAT],0),1)</f>
        <v>1</v>
      </c>
      <c r="Z28079">
        <f>INDEX(Tableau10[PointDH],MATCH(G28079,Tableau10[DH],0),1)</f>
        <v>0</v>
      </c>
      <c r="AA28079">
        <f>INDEX(Tableau1[PointLRN],MATCH(I28079,Tableau1[LRN],0),1)</f>
        <v>0</v>
      </c>
      <c r="AB28079">
        <f>INDEX(Tableau3[PointZNIEFF],MATCH(M28079,Tableau3[ZNIEFF],0),1)</f>
        <v>0</v>
      </c>
      <c r="AC28079">
        <f>INDEX(Tableau4[PointLRR],MATCH(L28079,Tableau4[LRR],0),1)</f>
        <v>0</v>
      </c>
      <c r="AD28079">
        <f>INDEX(Tableau5[PointEEE],MATCH(F28079,Tableau5[EEE],0),1)</f>
        <v>0</v>
      </c>
      <c r="AE28079">
        <f t="shared" si="439"/>
        <v>1</v>
      </c>
      <c r="AF28079" cm="1">
        <f t="array" ref="AF28079">0 +IF(ISERROR(_xlfn.IFS(I28079="DD",2,I28079="-",1)),0,_xlfn.IFS(I28079="DD",2,I28079="-",1))+
IF(ISERROR(_xlfn.IFS(L28079="DD",5,L28079="-",3)),0,_xlfn.IFS(L28079="DD",5,L28079="-",3))</f>
        <v>4</v>
      </c>
      <c r="AG28079" s="1" t="str">
        <f>IF(AF28079&gt;=5,"DD",_xlfn.IFS(AE28079&lt;=LEGENDPOINT!H$17,"NUL",AE28079&lt;=LEGENDPOINT!H$18,"TRES FAIBLE",AE28079&lt;=LEGENDPOINT!H$19,"FAIBLE",AE28079&lt;=LEGENDPOINT!H$20,"MODERE",AE28079&lt;=LEGENDPOINT!H$21,"FORT",AE28079&lt;=LEGENDPOINT!H$22,"TRES FORT",AE28079&gt;=LEGENDPOINT!H$23,"MAJEUR"))</f>
        <v>TRES FAIBLE</v>
      </c>
    </row>
    <row r="28080" spans="1:33" hidden="1">
      <c r="A28080">
        <v>360542</v>
      </c>
      <c r="B28080" t="s">
        <v>57891</v>
      </c>
      <c r="C28080" t="s">
        <v>57892</v>
      </c>
      <c r="D28080" t="s">
        <v>59636</v>
      </c>
      <c r="E28080" t="s">
        <v>59635</v>
      </c>
      <c r="F28080" s="20" t="s">
        <v>30</v>
      </c>
      <c r="G28080" t="s">
        <v>30</v>
      </c>
      <c r="H28080" t="s">
        <v>30</v>
      </c>
      <c r="I28080" t="s">
        <v>30</v>
      </c>
      <c r="J28080" s="20" t="s">
        <v>30</v>
      </c>
      <c r="K28080" s="20" t="s">
        <v>30</v>
      </c>
      <c r="L28080" s="20" t="s">
        <v>30</v>
      </c>
      <c r="M28080" s="20" t="s">
        <v>30</v>
      </c>
      <c r="N28080" s="20" t="s">
        <v>30</v>
      </c>
      <c r="O28080" s="20" t="s">
        <v>30</v>
      </c>
      <c r="P28080" s="20" t="s">
        <v>30</v>
      </c>
      <c r="Q28080" s="20" t="s">
        <v>30</v>
      </c>
      <c r="R28080" s="20" t="s">
        <v>30</v>
      </c>
      <c r="S28080" s="20" t="s">
        <v>30</v>
      </c>
      <c r="T28080" s="20" t="s">
        <v>30</v>
      </c>
      <c r="U28080" s="20" t="s">
        <v>30</v>
      </c>
      <c r="V28080" s="20" t="s">
        <v>30</v>
      </c>
      <c r="W28080" s="20" t="s">
        <v>30</v>
      </c>
      <c r="X28080" t="s">
        <v>30</v>
      </c>
      <c r="Y28080">
        <f>INDEX(Tableau11[PointINDIGENAT],MATCH(E28080,Tableau11[INDIGENAT],0),1)</f>
        <v>1</v>
      </c>
      <c r="Z28080">
        <f>INDEX(Tableau10[PointDH],MATCH(G28080,Tableau10[DH],0),1)</f>
        <v>0</v>
      </c>
      <c r="AA28080">
        <f>INDEX(Tableau1[PointLRN],MATCH(I28080,Tableau1[LRN],0),1)</f>
        <v>0</v>
      </c>
      <c r="AB28080">
        <f>INDEX(Tableau3[PointZNIEFF],MATCH(M28080,Tableau3[ZNIEFF],0),1)</f>
        <v>0</v>
      </c>
      <c r="AC28080">
        <f>INDEX(Tableau4[PointLRR],MATCH(L28080,Tableau4[LRR],0),1)</f>
        <v>0</v>
      </c>
      <c r="AD28080">
        <f>INDEX(Tableau5[PointEEE],MATCH(F28080,Tableau5[EEE],0),1)</f>
        <v>0</v>
      </c>
      <c r="AE28080">
        <f t="shared" si="439"/>
        <v>1</v>
      </c>
      <c r="AF28080" cm="1">
        <f t="array" ref="AF28080">0 +IF(ISERROR(_xlfn.IFS(I28080="DD",2,I28080="-",1)),0,_xlfn.IFS(I28080="DD",2,I28080="-",1))+
IF(ISERROR(_xlfn.IFS(L28080="DD",5,L28080="-",3)),0,_xlfn.IFS(L28080="DD",5,L28080="-",3))</f>
        <v>4</v>
      </c>
      <c r="AG28080" s="1" t="str">
        <f>IF(AF28080&gt;=5,"DD",_xlfn.IFS(AE28080&lt;=LEGENDPOINT!H$17,"NUL",AE28080&lt;=LEGENDPOINT!H$18,"TRES FAIBLE",AE28080&lt;=LEGENDPOINT!H$19,"FAIBLE",AE28080&lt;=LEGENDPOINT!H$20,"MODERE",AE28080&lt;=LEGENDPOINT!H$21,"FORT",AE28080&lt;=LEGENDPOINT!H$22,"TRES FORT",AE28080&gt;=LEGENDPOINT!H$23,"MAJEUR"))</f>
        <v>TRES FAIBLE</v>
      </c>
    </row>
    <row r="28081" spans="1:33">
      <c r="A28081">
        <v>924617</v>
      </c>
      <c r="B28081" t="s">
        <v>57893</v>
      </c>
      <c r="C28081" t="s">
        <v>57894</v>
      </c>
      <c r="D28081" t="s">
        <v>59636</v>
      </c>
      <c r="E28081" t="s">
        <v>60031</v>
      </c>
      <c r="F28081" s="20" t="s">
        <v>30</v>
      </c>
      <c r="G28081" t="s">
        <v>30</v>
      </c>
      <c r="H28081" t="s">
        <v>30</v>
      </c>
      <c r="I28081" t="s">
        <v>30</v>
      </c>
      <c r="J28081" s="20" t="s">
        <v>30</v>
      </c>
      <c r="K28081" s="20" t="s">
        <v>30</v>
      </c>
      <c r="L28081" s="20" t="s">
        <v>30</v>
      </c>
      <c r="M28081" s="20" t="s">
        <v>30</v>
      </c>
      <c r="N28081" s="20" t="s">
        <v>30</v>
      </c>
      <c r="O28081" s="20" t="s">
        <v>30</v>
      </c>
      <c r="P28081" s="20" t="s">
        <v>30</v>
      </c>
      <c r="Q28081" s="20" t="s">
        <v>30</v>
      </c>
      <c r="R28081" s="20" t="s">
        <v>30</v>
      </c>
      <c r="S28081" s="20" t="s">
        <v>30</v>
      </c>
      <c r="T28081" s="20" t="s">
        <v>30</v>
      </c>
      <c r="U28081" s="20" t="s">
        <v>30</v>
      </c>
      <c r="V28081" s="20" t="s">
        <v>30</v>
      </c>
      <c r="W28081" s="20" t="s">
        <v>30</v>
      </c>
      <c r="X28081" t="s">
        <v>30</v>
      </c>
      <c r="Y28081">
        <f>INDEX(Tableau11[PointINDIGENAT],MATCH(E28081,Tableau11[INDIGENAT],0),1)</f>
        <v>-1</v>
      </c>
      <c r="Z28081">
        <f>INDEX(Tableau10[PointDH],MATCH(G28081,Tableau10[DH],0),1)</f>
        <v>0</v>
      </c>
      <c r="AA28081">
        <f>INDEX(Tableau1[PointLRN],MATCH(I28081,Tableau1[LRN],0),1)</f>
        <v>0</v>
      </c>
      <c r="AB28081">
        <f>INDEX(Tableau3[PointZNIEFF],MATCH(M28081,Tableau3[ZNIEFF],0),1)</f>
        <v>0</v>
      </c>
      <c r="AC28081">
        <f>INDEX(Tableau4[PointLRR],MATCH(L28081,Tableau4[LRR],0),1)</f>
        <v>0</v>
      </c>
      <c r="AD28081">
        <f>INDEX(Tableau5[PointEEE],MATCH(F28081,Tableau5[EEE],0),1)</f>
        <v>0</v>
      </c>
      <c r="AE28081">
        <f t="shared" si="439"/>
        <v>-1</v>
      </c>
      <c r="AF28081" cm="1">
        <f t="array" ref="AF28081">0 +IF(ISERROR(_xlfn.IFS(I28081="DD",2,I28081="-",1)),0,_xlfn.IFS(I28081="DD",2,I28081="-",1))+
IF(ISERROR(_xlfn.IFS(L28081="DD",5,L28081="-",3)),0,_xlfn.IFS(L28081="DD",5,L28081="-",3))</f>
        <v>4</v>
      </c>
      <c r="AG28081" s="1" t="str">
        <f>IF(AF28081&gt;=5,"DD",_xlfn.IFS(AE28081&lt;=LEGENDPOINT!H$17,"NUL",AE28081&lt;=LEGENDPOINT!H$18,"TRES FAIBLE",AE28081&lt;=LEGENDPOINT!H$19,"FAIBLE",AE28081&lt;=LEGENDPOINT!H$20,"MODERE",AE28081&lt;=LEGENDPOINT!H$21,"FORT",AE28081&lt;=LEGENDPOINT!H$22,"TRES FORT",AE28081&gt;=LEGENDPOINT!H$23,"MAJEUR"))</f>
        <v>NUL</v>
      </c>
    </row>
    <row r="28082" spans="1:33" hidden="1">
      <c r="A28082">
        <v>360547</v>
      </c>
      <c r="B28082" t="s">
        <v>57895</v>
      </c>
      <c r="C28082" t="s">
        <v>57896</v>
      </c>
      <c r="D28082" t="s">
        <v>59636</v>
      </c>
      <c r="E28082" t="s">
        <v>59635</v>
      </c>
      <c r="F28082" s="20" t="s">
        <v>30</v>
      </c>
      <c r="G28082" t="s">
        <v>30</v>
      </c>
      <c r="H28082" t="s">
        <v>30</v>
      </c>
      <c r="I28082" t="s">
        <v>30</v>
      </c>
      <c r="J28082" s="20" t="s">
        <v>30</v>
      </c>
      <c r="K28082" s="20" t="s">
        <v>30</v>
      </c>
      <c r="L28082" s="20" t="s">
        <v>30</v>
      </c>
      <c r="M28082" s="20" t="s">
        <v>30</v>
      </c>
      <c r="N28082" s="20" t="s">
        <v>30</v>
      </c>
      <c r="O28082" s="20" t="s">
        <v>30</v>
      </c>
      <c r="P28082" s="20" t="s">
        <v>30</v>
      </c>
      <c r="Q28082" s="20" t="s">
        <v>30</v>
      </c>
      <c r="R28082" s="20" t="s">
        <v>30</v>
      </c>
      <c r="S28082" s="20" t="s">
        <v>30</v>
      </c>
      <c r="T28082" s="20" t="s">
        <v>30</v>
      </c>
      <c r="U28082" s="20" t="s">
        <v>30</v>
      </c>
      <c r="V28082" s="20" t="s">
        <v>30</v>
      </c>
      <c r="W28082" s="20" t="s">
        <v>30</v>
      </c>
      <c r="X28082" t="s">
        <v>30</v>
      </c>
      <c r="Y28082">
        <f>INDEX(Tableau11[PointINDIGENAT],MATCH(E28082,Tableau11[INDIGENAT],0),1)</f>
        <v>1</v>
      </c>
      <c r="Z28082">
        <f>INDEX(Tableau10[PointDH],MATCH(G28082,Tableau10[DH],0),1)</f>
        <v>0</v>
      </c>
      <c r="AA28082">
        <f>INDEX(Tableau1[PointLRN],MATCH(I28082,Tableau1[LRN],0),1)</f>
        <v>0</v>
      </c>
      <c r="AB28082">
        <f>INDEX(Tableau3[PointZNIEFF],MATCH(M28082,Tableau3[ZNIEFF],0),1)</f>
        <v>0</v>
      </c>
      <c r="AC28082">
        <f>INDEX(Tableau4[PointLRR],MATCH(L28082,Tableau4[LRR],0),1)</f>
        <v>0</v>
      </c>
      <c r="AD28082">
        <f>INDEX(Tableau5[PointEEE],MATCH(F28082,Tableau5[EEE],0),1)</f>
        <v>0</v>
      </c>
      <c r="AE28082">
        <f t="shared" si="439"/>
        <v>1</v>
      </c>
      <c r="AF28082" cm="1">
        <f t="array" ref="AF28082">0 +IF(ISERROR(_xlfn.IFS(I28082="DD",2,I28082="-",1)),0,_xlfn.IFS(I28082="DD",2,I28082="-",1))+
IF(ISERROR(_xlfn.IFS(L28082="DD",5,L28082="-",3)),0,_xlfn.IFS(L28082="DD",5,L28082="-",3))</f>
        <v>4</v>
      </c>
      <c r="AG28082" s="1" t="str">
        <f>IF(AF28082&gt;=5,"DD",_xlfn.IFS(AE28082&lt;=LEGENDPOINT!H$17,"NUL",AE28082&lt;=LEGENDPOINT!H$18,"TRES FAIBLE",AE28082&lt;=LEGENDPOINT!H$19,"FAIBLE",AE28082&lt;=LEGENDPOINT!H$20,"MODERE",AE28082&lt;=LEGENDPOINT!H$21,"FORT",AE28082&lt;=LEGENDPOINT!H$22,"TRES FORT",AE28082&gt;=LEGENDPOINT!H$23,"MAJEUR"))</f>
        <v>TRES FAIBLE</v>
      </c>
    </row>
    <row r="28083" spans="1:33" hidden="1">
      <c r="A28083">
        <v>360541</v>
      </c>
      <c r="B28083" t="s">
        <v>57897</v>
      </c>
      <c r="C28083" t="s">
        <v>57898</v>
      </c>
      <c r="D28083" t="s">
        <v>59636</v>
      </c>
      <c r="E28083" t="s">
        <v>59635</v>
      </c>
      <c r="F28083" s="20" t="s">
        <v>30</v>
      </c>
      <c r="G28083" t="s">
        <v>30</v>
      </c>
      <c r="H28083" t="s">
        <v>30</v>
      </c>
      <c r="I28083" t="s">
        <v>30</v>
      </c>
      <c r="J28083" s="20" t="s">
        <v>30</v>
      </c>
      <c r="K28083" s="20" t="s">
        <v>30</v>
      </c>
      <c r="L28083" s="20" t="s">
        <v>30</v>
      </c>
      <c r="M28083" s="20" t="s">
        <v>30</v>
      </c>
      <c r="N28083" s="20" t="s">
        <v>30</v>
      </c>
      <c r="O28083" s="20" t="s">
        <v>30</v>
      </c>
      <c r="P28083" s="20" t="s">
        <v>30</v>
      </c>
      <c r="Q28083" s="20" t="s">
        <v>30</v>
      </c>
      <c r="R28083" s="20" t="s">
        <v>30</v>
      </c>
      <c r="S28083" s="20" t="s">
        <v>30</v>
      </c>
      <c r="T28083" s="20" t="s">
        <v>30</v>
      </c>
      <c r="U28083" s="20" t="s">
        <v>30</v>
      </c>
      <c r="V28083" s="20" t="s">
        <v>30</v>
      </c>
      <c r="W28083" s="20" t="s">
        <v>30</v>
      </c>
      <c r="X28083" t="s">
        <v>30</v>
      </c>
      <c r="Y28083">
        <f>INDEX(Tableau11[PointINDIGENAT],MATCH(E28083,Tableau11[INDIGENAT],0),1)</f>
        <v>1</v>
      </c>
      <c r="Z28083">
        <f>INDEX(Tableau10[PointDH],MATCH(G28083,Tableau10[DH],0),1)</f>
        <v>0</v>
      </c>
      <c r="AA28083">
        <f>INDEX(Tableau1[PointLRN],MATCH(I28083,Tableau1[LRN],0),1)</f>
        <v>0</v>
      </c>
      <c r="AB28083">
        <f>INDEX(Tableau3[PointZNIEFF],MATCH(M28083,Tableau3[ZNIEFF],0),1)</f>
        <v>0</v>
      </c>
      <c r="AC28083">
        <f>INDEX(Tableau4[PointLRR],MATCH(L28083,Tableau4[LRR],0),1)</f>
        <v>0</v>
      </c>
      <c r="AD28083">
        <f>INDEX(Tableau5[PointEEE],MATCH(F28083,Tableau5[EEE],0),1)</f>
        <v>0</v>
      </c>
      <c r="AE28083">
        <f t="shared" si="439"/>
        <v>1</v>
      </c>
      <c r="AF28083" cm="1">
        <f t="array" ref="AF28083">0 +IF(ISERROR(_xlfn.IFS(I28083="DD",2,I28083="-",1)),0,_xlfn.IFS(I28083="DD",2,I28083="-",1))+
IF(ISERROR(_xlfn.IFS(L28083="DD",5,L28083="-",3)),0,_xlfn.IFS(L28083="DD",5,L28083="-",3))</f>
        <v>4</v>
      </c>
      <c r="AG28083" s="1" t="str">
        <f>IF(AF28083&gt;=5,"DD",_xlfn.IFS(AE28083&lt;=LEGENDPOINT!H$17,"NUL",AE28083&lt;=LEGENDPOINT!H$18,"TRES FAIBLE",AE28083&lt;=LEGENDPOINT!H$19,"FAIBLE",AE28083&lt;=LEGENDPOINT!H$20,"MODERE",AE28083&lt;=LEGENDPOINT!H$21,"FORT",AE28083&lt;=LEGENDPOINT!H$22,"TRES FORT",AE28083&gt;=LEGENDPOINT!H$23,"MAJEUR"))</f>
        <v>TRES FAIBLE</v>
      </c>
    </row>
    <row r="28084" spans="1:33" hidden="1">
      <c r="A28084">
        <v>762249</v>
      </c>
      <c r="B28084" t="s">
        <v>72395</v>
      </c>
      <c r="C28084" t="s">
        <v>72396</v>
      </c>
      <c r="D28084" t="s">
        <v>59636</v>
      </c>
      <c r="E28084" t="s">
        <v>59635</v>
      </c>
      <c r="F28084" s="20" t="s">
        <v>30</v>
      </c>
      <c r="G28084" t="s">
        <v>30</v>
      </c>
      <c r="H28084" t="s">
        <v>30</v>
      </c>
      <c r="I28084" t="s">
        <v>30</v>
      </c>
      <c r="J28084" s="20" t="s">
        <v>30</v>
      </c>
      <c r="K28084" s="20" t="s">
        <v>30</v>
      </c>
      <c r="L28084" s="20" t="s">
        <v>30</v>
      </c>
      <c r="M28084" s="20" t="s">
        <v>30</v>
      </c>
      <c r="N28084" s="20" t="s">
        <v>30</v>
      </c>
      <c r="O28084" s="20" t="s">
        <v>30</v>
      </c>
      <c r="P28084" s="20" t="s">
        <v>30</v>
      </c>
      <c r="Q28084" s="20" t="s">
        <v>30</v>
      </c>
      <c r="R28084" s="20" t="s">
        <v>30</v>
      </c>
      <c r="S28084" s="20" t="s">
        <v>30</v>
      </c>
      <c r="T28084" s="20" t="s">
        <v>30</v>
      </c>
      <c r="U28084" s="20" t="s">
        <v>30</v>
      </c>
      <c r="V28084" s="20" t="s">
        <v>30</v>
      </c>
      <c r="W28084" s="20" t="s">
        <v>30</v>
      </c>
      <c r="X28084" t="s">
        <v>30</v>
      </c>
      <c r="Y28084">
        <f>INDEX(Tableau11[PointINDIGENAT],MATCH(E28084,Tableau11[INDIGENAT],0),1)</f>
        <v>1</v>
      </c>
      <c r="Z28084">
        <f>INDEX(Tableau10[PointDH],MATCH(G28084,Tableau10[DH],0),1)</f>
        <v>0</v>
      </c>
      <c r="AA28084">
        <f>INDEX(Tableau1[PointLRN],MATCH(I28084,Tableau1[LRN],0),1)</f>
        <v>0</v>
      </c>
      <c r="AB28084">
        <f>INDEX(Tableau3[PointZNIEFF],MATCH(M28084,Tableau3[ZNIEFF],0),1)</f>
        <v>0</v>
      </c>
      <c r="AC28084">
        <f>INDEX(Tableau4[PointLRR],MATCH(L28084,Tableau4[LRR],0),1)</f>
        <v>0</v>
      </c>
      <c r="AD28084">
        <f>INDEX(Tableau5[PointEEE],MATCH(F28084,Tableau5[EEE],0),1)</f>
        <v>0</v>
      </c>
      <c r="AE28084">
        <f t="shared" si="439"/>
        <v>1</v>
      </c>
      <c r="AF28084" cm="1">
        <f t="array" ref="AF28084">0 +IF(ISERROR(_xlfn.IFS(I28084="DD",2,I28084="-",1)),0,_xlfn.IFS(I28084="DD",2,I28084="-",1))+
IF(ISERROR(_xlfn.IFS(L28084="DD",5,L28084="-",3)),0,_xlfn.IFS(L28084="DD",5,L28084="-",3))</f>
        <v>4</v>
      </c>
      <c r="AG28084" s="1" t="str">
        <f>IF(AF28084&gt;=5,"DD",_xlfn.IFS(AE28084&lt;=LEGENDPOINT!H$17,"NUL",AE28084&lt;=LEGENDPOINT!H$18,"TRES FAIBLE",AE28084&lt;=LEGENDPOINT!H$19,"FAIBLE",AE28084&lt;=LEGENDPOINT!H$20,"MODERE",AE28084&lt;=LEGENDPOINT!H$21,"FORT",AE28084&lt;=LEGENDPOINT!H$22,"TRES FORT",AE28084&gt;=LEGENDPOINT!H$23,"MAJEUR"))</f>
        <v>TRES FAIBLE</v>
      </c>
    </row>
    <row r="28085" spans="1:33" hidden="1">
      <c r="A28085">
        <v>360540</v>
      </c>
      <c r="B28085" t="s">
        <v>57899</v>
      </c>
      <c r="C28085" t="s">
        <v>57900</v>
      </c>
      <c r="D28085" t="s">
        <v>59636</v>
      </c>
      <c r="E28085" t="s">
        <v>59635</v>
      </c>
      <c r="F28085" s="20" t="s">
        <v>30</v>
      </c>
      <c r="G28085" t="s">
        <v>30</v>
      </c>
      <c r="H28085" t="s">
        <v>30</v>
      </c>
      <c r="I28085" t="s">
        <v>30</v>
      </c>
      <c r="J28085" s="20" t="s">
        <v>30</v>
      </c>
      <c r="K28085" s="20" t="s">
        <v>30</v>
      </c>
      <c r="L28085" s="20" t="s">
        <v>30</v>
      </c>
      <c r="M28085" s="20" t="s">
        <v>30</v>
      </c>
      <c r="N28085" s="20" t="s">
        <v>30</v>
      </c>
      <c r="O28085" s="20" t="s">
        <v>30</v>
      </c>
      <c r="P28085" s="20" t="s">
        <v>30</v>
      </c>
      <c r="Q28085" s="20" t="s">
        <v>30</v>
      </c>
      <c r="R28085" s="20" t="s">
        <v>30</v>
      </c>
      <c r="S28085" s="20" t="s">
        <v>30</v>
      </c>
      <c r="T28085" s="20" t="s">
        <v>30</v>
      </c>
      <c r="U28085" s="20" t="s">
        <v>30</v>
      </c>
      <c r="V28085" s="20" t="s">
        <v>30</v>
      </c>
      <c r="W28085" s="20" t="s">
        <v>30</v>
      </c>
      <c r="X28085" t="s">
        <v>30</v>
      </c>
      <c r="Y28085">
        <f>INDEX(Tableau11[PointINDIGENAT],MATCH(E28085,Tableau11[INDIGENAT],0),1)</f>
        <v>1</v>
      </c>
      <c r="Z28085">
        <f>INDEX(Tableau10[PointDH],MATCH(G28085,Tableau10[DH],0),1)</f>
        <v>0</v>
      </c>
      <c r="AA28085">
        <f>INDEX(Tableau1[PointLRN],MATCH(I28085,Tableau1[LRN],0),1)</f>
        <v>0</v>
      </c>
      <c r="AB28085">
        <f>INDEX(Tableau3[PointZNIEFF],MATCH(M28085,Tableau3[ZNIEFF],0),1)</f>
        <v>0</v>
      </c>
      <c r="AC28085">
        <f>INDEX(Tableau4[PointLRR],MATCH(L28085,Tableau4[LRR],0),1)</f>
        <v>0</v>
      </c>
      <c r="AD28085">
        <f>INDEX(Tableau5[PointEEE],MATCH(F28085,Tableau5[EEE],0),1)</f>
        <v>0</v>
      </c>
      <c r="AE28085">
        <f t="shared" si="439"/>
        <v>1</v>
      </c>
      <c r="AF28085" cm="1">
        <f t="array" ref="AF28085">0 +IF(ISERROR(_xlfn.IFS(I28085="DD",2,I28085="-",1)),0,_xlfn.IFS(I28085="DD",2,I28085="-",1))+
IF(ISERROR(_xlfn.IFS(L28085="DD",5,L28085="-",3)),0,_xlfn.IFS(L28085="DD",5,L28085="-",3))</f>
        <v>4</v>
      </c>
      <c r="AG28085" s="1" t="str">
        <f>IF(AF28085&gt;=5,"DD",_xlfn.IFS(AE28085&lt;=LEGENDPOINT!H$17,"NUL",AE28085&lt;=LEGENDPOINT!H$18,"TRES FAIBLE",AE28085&lt;=LEGENDPOINT!H$19,"FAIBLE",AE28085&lt;=LEGENDPOINT!H$20,"MODERE",AE28085&lt;=LEGENDPOINT!H$21,"FORT",AE28085&lt;=LEGENDPOINT!H$22,"TRES FORT",AE28085&gt;=LEGENDPOINT!H$23,"MAJEUR"))</f>
        <v>TRES FAIBLE</v>
      </c>
    </row>
    <row r="28086" spans="1:33" hidden="1">
      <c r="A28086">
        <v>77262</v>
      </c>
      <c r="B28086" t="s">
        <v>57901</v>
      </c>
      <c r="C28086" t="s">
        <v>57902</v>
      </c>
      <c r="D28086" t="s">
        <v>59636</v>
      </c>
      <c r="E28086" t="s">
        <v>59635</v>
      </c>
      <c r="F28086" s="20" t="s">
        <v>30</v>
      </c>
      <c r="G28086" t="s">
        <v>30</v>
      </c>
      <c r="H28086" t="s">
        <v>30</v>
      </c>
      <c r="I28086" t="s">
        <v>30</v>
      </c>
      <c r="J28086" s="20" t="s">
        <v>30</v>
      </c>
      <c r="K28086" s="20" t="s">
        <v>30</v>
      </c>
      <c r="L28086" s="20" t="s">
        <v>30</v>
      </c>
      <c r="M28086" s="20" t="s">
        <v>30</v>
      </c>
      <c r="N28086" s="20" t="s">
        <v>30</v>
      </c>
      <c r="O28086" s="20" t="s">
        <v>30</v>
      </c>
      <c r="P28086" s="20" t="s">
        <v>30</v>
      </c>
      <c r="Q28086" s="20" t="s">
        <v>30</v>
      </c>
      <c r="R28086" s="20" t="s">
        <v>30</v>
      </c>
      <c r="S28086" s="20" t="s">
        <v>30</v>
      </c>
      <c r="T28086" s="20" t="s">
        <v>30</v>
      </c>
      <c r="U28086" s="20" t="s">
        <v>30</v>
      </c>
      <c r="V28086" s="20" t="s">
        <v>30</v>
      </c>
      <c r="W28086" s="20" t="s">
        <v>30</v>
      </c>
      <c r="X28086" t="s">
        <v>30</v>
      </c>
      <c r="Y28086">
        <f>INDEX(Tableau11[PointINDIGENAT],MATCH(E28086,Tableau11[INDIGENAT],0),1)</f>
        <v>1</v>
      </c>
      <c r="Z28086">
        <f>INDEX(Tableau10[PointDH],MATCH(G28086,Tableau10[DH],0),1)</f>
        <v>0</v>
      </c>
      <c r="AA28086">
        <f>INDEX(Tableau1[PointLRN],MATCH(I28086,Tableau1[LRN],0),1)</f>
        <v>0</v>
      </c>
      <c r="AB28086">
        <f>INDEX(Tableau3[PointZNIEFF],MATCH(M28086,Tableau3[ZNIEFF],0),1)</f>
        <v>0</v>
      </c>
      <c r="AC28086">
        <f>INDEX(Tableau4[PointLRR],MATCH(L28086,Tableau4[LRR],0),1)</f>
        <v>0</v>
      </c>
      <c r="AD28086">
        <f>INDEX(Tableau5[PointEEE],MATCH(F28086,Tableau5[EEE],0),1)</f>
        <v>0</v>
      </c>
      <c r="AE28086">
        <f t="shared" si="439"/>
        <v>1</v>
      </c>
      <c r="AF28086" cm="1">
        <f t="array" ref="AF28086">0 +IF(ISERROR(_xlfn.IFS(I28086="DD",2,I28086="-",1)),0,_xlfn.IFS(I28086="DD",2,I28086="-",1))+
IF(ISERROR(_xlfn.IFS(L28086="DD",5,L28086="-",3)),0,_xlfn.IFS(L28086="DD",5,L28086="-",3))</f>
        <v>4</v>
      </c>
      <c r="AG28086" s="1" t="str">
        <f>IF(AF28086&gt;=5,"DD",_xlfn.IFS(AE28086&lt;=LEGENDPOINT!H$17,"NUL",AE28086&lt;=LEGENDPOINT!H$18,"TRES FAIBLE",AE28086&lt;=LEGENDPOINT!H$19,"FAIBLE",AE28086&lt;=LEGENDPOINT!H$20,"MODERE",AE28086&lt;=LEGENDPOINT!H$21,"FORT",AE28086&lt;=LEGENDPOINT!H$22,"TRES FORT",AE28086&gt;=LEGENDPOINT!H$23,"MAJEUR"))</f>
        <v>TRES FAIBLE</v>
      </c>
    </row>
    <row r="28087" spans="1:33" hidden="1">
      <c r="A28087">
        <v>627548</v>
      </c>
      <c r="B28087" t="s">
        <v>57903</v>
      </c>
      <c r="C28087" t="s">
        <v>57904</v>
      </c>
      <c r="D28087" t="s">
        <v>59636</v>
      </c>
      <c r="E28087" t="s">
        <v>59635</v>
      </c>
      <c r="F28087" s="20" t="s">
        <v>30</v>
      </c>
      <c r="G28087" t="s">
        <v>30</v>
      </c>
      <c r="H28087" t="s">
        <v>30</v>
      </c>
      <c r="I28087" t="s">
        <v>30</v>
      </c>
      <c r="J28087" s="20" t="s">
        <v>30</v>
      </c>
      <c r="K28087" s="20" t="s">
        <v>30</v>
      </c>
      <c r="L28087" s="20" t="s">
        <v>30</v>
      </c>
      <c r="M28087" s="20" t="s">
        <v>30</v>
      </c>
      <c r="N28087" s="20" t="s">
        <v>30</v>
      </c>
      <c r="O28087" s="20" t="s">
        <v>30</v>
      </c>
      <c r="P28087" s="20" t="s">
        <v>30</v>
      </c>
      <c r="Q28087" s="20" t="s">
        <v>30</v>
      </c>
      <c r="R28087" s="20" t="s">
        <v>30</v>
      </c>
      <c r="S28087" s="20" t="s">
        <v>30</v>
      </c>
      <c r="T28087" s="20" t="s">
        <v>30</v>
      </c>
      <c r="U28087" s="20" t="s">
        <v>30</v>
      </c>
      <c r="V28087" s="20" t="s">
        <v>30</v>
      </c>
      <c r="W28087" s="20" t="s">
        <v>30</v>
      </c>
      <c r="X28087" t="s">
        <v>30</v>
      </c>
      <c r="Y28087">
        <f>INDEX(Tableau11[PointINDIGENAT],MATCH(E28087,Tableau11[INDIGENAT],0),1)</f>
        <v>1</v>
      </c>
      <c r="Z28087">
        <f>INDEX(Tableau10[PointDH],MATCH(G28087,Tableau10[DH],0),1)</f>
        <v>0</v>
      </c>
      <c r="AA28087">
        <f>INDEX(Tableau1[PointLRN],MATCH(I28087,Tableau1[LRN],0),1)</f>
        <v>0</v>
      </c>
      <c r="AB28087">
        <f>INDEX(Tableau3[PointZNIEFF],MATCH(M28087,Tableau3[ZNIEFF],0),1)</f>
        <v>0</v>
      </c>
      <c r="AC28087">
        <f>INDEX(Tableau4[PointLRR],MATCH(L28087,Tableau4[LRR],0),1)</f>
        <v>0</v>
      </c>
      <c r="AD28087">
        <f>INDEX(Tableau5[PointEEE],MATCH(F28087,Tableau5[EEE],0),1)</f>
        <v>0</v>
      </c>
      <c r="AE28087">
        <f t="shared" si="439"/>
        <v>1</v>
      </c>
      <c r="AF28087" cm="1">
        <f t="array" ref="AF28087">0 +IF(ISERROR(_xlfn.IFS(I28087="DD",2,I28087="-",1)),0,_xlfn.IFS(I28087="DD",2,I28087="-",1))+
IF(ISERROR(_xlfn.IFS(L28087="DD",5,L28087="-",3)),0,_xlfn.IFS(L28087="DD",5,L28087="-",3))</f>
        <v>4</v>
      </c>
      <c r="AG28087" s="1" t="str">
        <f>IF(AF28087&gt;=5,"DD",_xlfn.IFS(AE28087&lt;=LEGENDPOINT!H$17,"NUL",AE28087&lt;=LEGENDPOINT!H$18,"TRES FAIBLE",AE28087&lt;=LEGENDPOINT!H$19,"FAIBLE",AE28087&lt;=LEGENDPOINT!H$20,"MODERE",AE28087&lt;=LEGENDPOINT!H$21,"FORT",AE28087&lt;=LEGENDPOINT!H$22,"TRES FORT",AE28087&gt;=LEGENDPOINT!H$23,"MAJEUR"))</f>
        <v>TRES FAIBLE</v>
      </c>
    </row>
    <row r="28088" spans="1:33" hidden="1">
      <c r="A28088">
        <v>360535</v>
      </c>
      <c r="B28088" t="s">
        <v>57905</v>
      </c>
      <c r="C28088" t="s">
        <v>57906</v>
      </c>
      <c r="D28088" t="s">
        <v>59636</v>
      </c>
      <c r="E28088" t="s">
        <v>59635</v>
      </c>
      <c r="F28088" s="20" t="s">
        <v>30</v>
      </c>
      <c r="G28088" t="s">
        <v>30</v>
      </c>
      <c r="H28088" t="s">
        <v>30</v>
      </c>
      <c r="I28088" t="s">
        <v>30</v>
      </c>
      <c r="J28088" s="20" t="s">
        <v>30</v>
      </c>
      <c r="K28088" s="20" t="s">
        <v>30</v>
      </c>
      <c r="L28088" s="20" t="s">
        <v>30</v>
      </c>
      <c r="M28088" s="20" t="s">
        <v>30</v>
      </c>
      <c r="N28088" s="20" t="s">
        <v>30</v>
      </c>
      <c r="O28088" s="20" t="s">
        <v>30</v>
      </c>
      <c r="P28088" s="20" t="s">
        <v>30</v>
      </c>
      <c r="Q28088" s="20" t="s">
        <v>30</v>
      </c>
      <c r="R28088" s="20" t="s">
        <v>30</v>
      </c>
      <c r="S28088" s="20" t="s">
        <v>30</v>
      </c>
      <c r="T28088" s="20" t="s">
        <v>30</v>
      </c>
      <c r="U28088" s="20" t="s">
        <v>30</v>
      </c>
      <c r="V28088" s="20" t="s">
        <v>30</v>
      </c>
      <c r="W28088" s="20" t="s">
        <v>30</v>
      </c>
      <c r="X28088" t="s">
        <v>30</v>
      </c>
      <c r="Y28088">
        <f>INDEX(Tableau11[PointINDIGENAT],MATCH(E28088,Tableau11[INDIGENAT],0),1)</f>
        <v>1</v>
      </c>
      <c r="Z28088">
        <f>INDEX(Tableau10[PointDH],MATCH(G28088,Tableau10[DH],0),1)</f>
        <v>0</v>
      </c>
      <c r="AA28088">
        <f>INDEX(Tableau1[PointLRN],MATCH(I28088,Tableau1[LRN],0),1)</f>
        <v>0</v>
      </c>
      <c r="AB28088">
        <f>INDEX(Tableau3[PointZNIEFF],MATCH(M28088,Tableau3[ZNIEFF],0),1)</f>
        <v>0</v>
      </c>
      <c r="AC28088">
        <f>INDEX(Tableau4[PointLRR],MATCH(L28088,Tableau4[LRR],0),1)</f>
        <v>0</v>
      </c>
      <c r="AD28088">
        <f>INDEX(Tableau5[PointEEE],MATCH(F28088,Tableau5[EEE],0),1)</f>
        <v>0</v>
      </c>
      <c r="AE28088">
        <f t="shared" si="439"/>
        <v>1</v>
      </c>
      <c r="AF28088" cm="1">
        <f t="array" ref="AF28088">0 +IF(ISERROR(_xlfn.IFS(I28088="DD",2,I28088="-",1)),0,_xlfn.IFS(I28088="DD",2,I28088="-",1))+
IF(ISERROR(_xlfn.IFS(L28088="DD",5,L28088="-",3)),0,_xlfn.IFS(L28088="DD",5,L28088="-",3))</f>
        <v>4</v>
      </c>
      <c r="AG28088" s="1" t="str">
        <f>IF(AF28088&gt;=5,"DD",_xlfn.IFS(AE28088&lt;=LEGENDPOINT!H$17,"NUL",AE28088&lt;=LEGENDPOINT!H$18,"TRES FAIBLE",AE28088&lt;=LEGENDPOINT!H$19,"FAIBLE",AE28088&lt;=LEGENDPOINT!H$20,"MODERE",AE28088&lt;=LEGENDPOINT!H$21,"FORT",AE28088&lt;=LEGENDPOINT!H$22,"TRES FORT",AE28088&gt;=LEGENDPOINT!H$23,"MAJEUR"))</f>
        <v>TRES FAIBLE</v>
      </c>
    </row>
    <row r="28089" spans="1:33" hidden="1">
      <c r="A28089">
        <v>627624</v>
      </c>
      <c r="B28089" t="s">
        <v>57907</v>
      </c>
      <c r="C28089" t="s">
        <v>57908</v>
      </c>
      <c r="D28089" t="s">
        <v>59636</v>
      </c>
      <c r="E28089" t="s">
        <v>59635</v>
      </c>
      <c r="F28089" s="20" t="s">
        <v>30</v>
      </c>
      <c r="G28089" t="s">
        <v>30</v>
      </c>
      <c r="H28089" t="s">
        <v>30</v>
      </c>
      <c r="I28089" t="s">
        <v>30</v>
      </c>
      <c r="J28089" s="20" t="s">
        <v>30</v>
      </c>
      <c r="K28089" s="20" t="s">
        <v>30</v>
      </c>
      <c r="L28089" s="20" t="s">
        <v>30</v>
      </c>
      <c r="M28089" s="20" t="s">
        <v>30</v>
      </c>
      <c r="N28089" s="20" t="s">
        <v>30</v>
      </c>
      <c r="O28089" s="20" t="s">
        <v>30</v>
      </c>
      <c r="P28089" s="20" t="s">
        <v>30</v>
      </c>
      <c r="Q28089" s="20" t="s">
        <v>30</v>
      </c>
      <c r="R28089" s="20" t="s">
        <v>30</v>
      </c>
      <c r="S28089" s="20" t="s">
        <v>30</v>
      </c>
      <c r="T28089" s="20" t="s">
        <v>30</v>
      </c>
      <c r="U28089" s="20" t="s">
        <v>30</v>
      </c>
      <c r="V28089" s="20" t="s">
        <v>30</v>
      </c>
      <c r="W28089" s="20" t="s">
        <v>30</v>
      </c>
      <c r="X28089" t="s">
        <v>30</v>
      </c>
      <c r="Y28089">
        <f>INDEX(Tableau11[PointINDIGENAT],MATCH(E28089,Tableau11[INDIGENAT],0),1)</f>
        <v>1</v>
      </c>
      <c r="Z28089">
        <f>INDEX(Tableau10[PointDH],MATCH(G28089,Tableau10[DH],0),1)</f>
        <v>0</v>
      </c>
      <c r="AA28089">
        <f>INDEX(Tableau1[PointLRN],MATCH(I28089,Tableau1[LRN],0),1)</f>
        <v>0</v>
      </c>
      <c r="AB28089">
        <f>INDEX(Tableau3[PointZNIEFF],MATCH(M28089,Tableau3[ZNIEFF],0),1)</f>
        <v>0</v>
      </c>
      <c r="AC28089">
        <f>INDEX(Tableau4[PointLRR],MATCH(L28089,Tableau4[LRR],0),1)</f>
        <v>0</v>
      </c>
      <c r="AD28089">
        <f>INDEX(Tableau5[PointEEE],MATCH(F28089,Tableau5[EEE],0),1)</f>
        <v>0</v>
      </c>
      <c r="AE28089">
        <f t="shared" si="439"/>
        <v>1</v>
      </c>
      <c r="AF28089" cm="1">
        <f t="array" ref="AF28089">0 +IF(ISERROR(_xlfn.IFS(I28089="DD",2,I28089="-",1)),0,_xlfn.IFS(I28089="DD",2,I28089="-",1))+
IF(ISERROR(_xlfn.IFS(L28089="DD",5,L28089="-",3)),0,_xlfn.IFS(L28089="DD",5,L28089="-",3))</f>
        <v>4</v>
      </c>
      <c r="AG28089" s="1" t="str">
        <f>IF(AF28089&gt;=5,"DD",_xlfn.IFS(AE28089&lt;=LEGENDPOINT!H$17,"NUL",AE28089&lt;=LEGENDPOINT!H$18,"TRES FAIBLE",AE28089&lt;=LEGENDPOINT!H$19,"FAIBLE",AE28089&lt;=LEGENDPOINT!H$20,"MODERE",AE28089&lt;=LEGENDPOINT!H$21,"FORT",AE28089&lt;=LEGENDPOINT!H$22,"TRES FORT",AE28089&gt;=LEGENDPOINT!H$23,"MAJEUR"))</f>
        <v>TRES FAIBLE</v>
      </c>
    </row>
    <row r="28090" spans="1:33" hidden="1">
      <c r="A28090">
        <v>360531</v>
      </c>
      <c r="B28090" t="s">
        <v>57909</v>
      </c>
      <c r="C28090" t="s">
        <v>57910</v>
      </c>
      <c r="D28090" t="s">
        <v>59636</v>
      </c>
      <c r="E28090" t="s">
        <v>59635</v>
      </c>
      <c r="F28090" s="20" t="s">
        <v>30</v>
      </c>
      <c r="G28090" t="s">
        <v>30</v>
      </c>
      <c r="H28090" t="s">
        <v>30</v>
      </c>
      <c r="I28090" t="s">
        <v>30</v>
      </c>
      <c r="J28090" s="20" t="s">
        <v>30</v>
      </c>
      <c r="K28090" s="20" t="s">
        <v>30</v>
      </c>
      <c r="L28090" s="20" t="s">
        <v>30</v>
      </c>
      <c r="M28090" s="20" t="s">
        <v>30</v>
      </c>
      <c r="N28090" s="20" t="s">
        <v>30</v>
      </c>
      <c r="O28090" s="20" t="s">
        <v>30</v>
      </c>
      <c r="P28090" s="20" t="s">
        <v>30</v>
      </c>
      <c r="Q28090" s="20" t="s">
        <v>30</v>
      </c>
      <c r="R28090" s="20" t="s">
        <v>30</v>
      </c>
      <c r="S28090" s="20" t="s">
        <v>30</v>
      </c>
      <c r="T28090" s="20" t="s">
        <v>30</v>
      </c>
      <c r="U28090" s="20" t="s">
        <v>30</v>
      </c>
      <c r="V28090" s="20" t="s">
        <v>30</v>
      </c>
      <c r="W28090" s="20" t="s">
        <v>30</v>
      </c>
      <c r="X28090" t="s">
        <v>30</v>
      </c>
      <c r="Y28090">
        <f>INDEX(Tableau11[PointINDIGENAT],MATCH(E28090,Tableau11[INDIGENAT],0),1)</f>
        <v>1</v>
      </c>
      <c r="Z28090">
        <f>INDEX(Tableau10[PointDH],MATCH(G28090,Tableau10[DH],0),1)</f>
        <v>0</v>
      </c>
      <c r="AA28090">
        <f>INDEX(Tableau1[PointLRN],MATCH(I28090,Tableau1[LRN],0),1)</f>
        <v>0</v>
      </c>
      <c r="AB28090">
        <f>INDEX(Tableau3[PointZNIEFF],MATCH(M28090,Tableau3[ZNIEFF],0),1)</f>
        <v>0</v>
      </c>
      <c r="AC28090">
        <f>INDEX(Tableau4[PointLRR],MATCH(L28090,Tableau4[LRR],0),1)</f>
        <v>0</v>
      </c>
      <c r="AD28090">
        <f>INDEX(Tableau5[PointEEE],MATCH(F28090,Tableau5[EEE],0),1)</f>
        <v>0</v>
      </c>
      <c r="AE28090">
        <f t="shared" si="439"/>
        <v>1</v>
      </c>
      <c r="AF28090" cm="1">
        <f t="array" ref="AF28090">0 +IF(ISERROR(_xlfn.IFS(I28090="DD",2,I28090="-",1)),0,_xlfn.IFS(I28090="DD",2,I28090="-",1))+
IF(ISERROR(_xlfn.IFS(L28090="DD",5,L28090="-",3)),0,_xlfn.IFS(L28090="DD",5,L28090="-",3))</f>
        <v>4</v>
      </c>
      <c r="AG28090" s="1" t="str">
        <f>IF(AF28090&gt;=5,"DD",_xlfn.IFS(AE28090&lt;=LEGENDPOINT!H$17,"NUL",AE28090&lt;=LEGENDPOINT!H$18,"TRES FAIBLE",AE28090&lt;=LEGENDPOINT!H$19,"FAIBLE",AE28090&lt;=LEGENDPOINT!H$20,"MODERE",AE28090&lt;=LEGENDPOINT!H$21,"FORT",AE28090&lt;=LEGENDPOINT!H$22,"TRES FORT",AE28090&gt;=LEGENDPOINT!H$23,"MAJEUR"))</f>
        <v>TRES FAIBLE</v>
      </c>
    </row>
    <row r="28091" spans="1:33" hidden="1">
      <c r="A28091">
        <v>360532</v>
      </c>
      <c r="B28091" t="s">
        <v>57911</v>
      </c>
      <c r="C28091" t="s">
        <v>57912</v>
      </c>
      <c r="D28091" t="s">
        <v>59636</v>
      </c>
      <c r="E28091" t="s">
        <v>59635</v>
      </c>
      <c r="F28091" s="20" t="s">
        <v>30</v>
      </c>
      <c r="G28091" t="s">
        <v>30</v>
      </c>
      <c r="H28091" t="s">
        <v>30</v>
      </c>
      <c r="I28091" t="s">
        <v>30</v>
      </c>
      <c r="J28091" s="20" t="s">
        <v>30</v>
      </c>
      <c r="K28091" s="20" t="s">
        <v>30</v>
      </c>
      <c r="L28091" s="20" t="s">
        <v>30</v>
      </c>
      <c r="M28091" s="20" t="s">
        <v>30</v>
      </c>
      <c r="N28091" s="20" t="s">
        <v>30</v>
      </c>
      <c r="O28091" s="20" t="s">
        <v>30</v>
      </c>
      <c r="P28091" s="20" t="s">
        <v>30</v>
      </c>
      <c r="Q28091" s="20" t="s">
        <v>30</v>
      </c>
      <c r="R28091" s="20" t="s">
        <v>30</v>
      </c>
      <c r="S28091" s="20" t="s">
        <v>30</v>
      </c>
      <c r="T28091" s="20" t="s">
        <v>30</v>
      </c>
      <c r="U28091" s="20" t="s">
        <v>30</v>
      </c>
      <c r="V28091" s="20" t="s">
        <v>30</v>
      </c>
      <c r="W28091" s="20" t="s">
        <v>30</v>
      </c>
      <c r="X28091" t="s">
        <v>30</v>
      </c>
      <c r="Y28091">
        <f>INDEX(Tableau11[PointINDIGENAT],MATCH(E28091,Tableau11[INDIGENAT],0),1)</f>
        <v>1</v>
      </c>
      <c r="Z28091">
        <f>INDEX(Tableau10[PointDH],MATCH(G28091,Tableau10[DH],0),1)</f>
        <v>0</v>
      </c>
      <c r="AA28091">
        <f>INDEX(Tableau1[PointLRN],MATCH(I28091,Tableau1[LRN],0),1)</f>
        <v>0</v>
      </c>
      <c r="AB28091">
        <f>INDEX(Tableau3[PointZNIEFF],MATCH(M28091,Tableau3[ZNIEFF],0),1)</f>
        <v>0</v>
      </c>
      <c r="AC28091">
        <f>INDEX(Tableau4[PointLRR],MATCH(L28091,Tableau4[LRR],0),1)</f>
        <v>0</v>
      </c>
      <c r="AD28091">
        <f>INDEX(Tableau5[PointEEE],MATCH(F28091,Tableau5[EEE],0),1)</f>
        <v>0</v>
      </c>
      <c r="AE28091">
        <f t="shared" si="439"/>
        <v>1</v>
      </c>
      <c r="AF28091" cm="1">
        <f t="array" ref="AF28091">0 +IF(ISERROR(_xlfn.IFS(I28091="DD",2,I28091="-",1)),0,_xlfn.IFS(I28091="DD",2,I28091="-",1))+
IF(ISERROR(_xlfn.IFS(L28091="DD",5,L28091="-",3)),0,_xlfn.IFS(L28091="DD",5,L28091="-",3))</f>
        <v>4</v>
      </c>
      <c r="AG28091" s="1" t="str">
        <f>IF(AF28091&gt;=5,"DD",_xlfn.IFS(AE28091&lt;=LEGENDPOINT!H$17,"NUL",AE28091&lt;=LEGENDPOINT!H$18,"TRES FAIBLE",AE28091&lt;=LEGENDPOINT!H$19,"FAIBLE",AE28091&lt;=LEGENDPOINT!H$20,"MODERE",AE28091&lt;=LEGENDPOINT!H$21,"FORT",AE28091&lt;=LEGENDPOINT!H$22,"TRES FORT",AE28091&gt;=LEGENDPOINT!H$23,"MAJEUR"))</f>
        <v>TRES FAIBLE</v>
      </c>
    </row>
    <row r="28092" spans="1:33" hidden="1">
      <c r="A28092">
        <v>360533</v>
      </c>
      <c r="B28092" t="s">
        <v>57913</v>
      </c>
      <c r="C28092" t="s">
        <v>57914</v>
      </c>
      <c r="D28092" t="s">
        <v>59636</v>
      </c>
      <c r="E28092" t="s">
        <v>59635</v>
      </c>
      <c r="F28092" s="20" t="s">
        <v>30</v>
      </c>
      <c r="G28092" t="s">
        <v>30</v>
      </c>
      <c r="H28092" t="s">
        <v>30</v>
      </c>
      <c r="I28092" t="s">
        <v>30</v>
      </c>
      <c r="J28092" s="20" t="s">
        <v>30</v>
      </c>
      <c r="K28092" s="20" t="s">
        <v>30</v>
      </c>
      <c r="L28092" s="20" t="s">
        <v>30</v>
      </c>
      <c r="M28092" s="20" t="s">
        <v>30</v>
      </c>
      <c r="N28092" s="20" t="s">
        <v>30</v>
      </c>
      <c r="O28092" s="20" t="s">
        <v>30</v>
      </c>
      <c r="P28092" s="20" t="s">
        <v>30</v>
      </c>
      <c r="Q28092" s="20" t="s">
        <v>30</v>
      </c>
      <c r="R28092" s="20" t="s">
        <v>30</v>
      </c>
      <c r="S28092" s="20" t="s">
        <v>30</v>
      </c>
      <c r="T28092" s="20" t="s">
        <v>30</v>
      </c>
      <c r="U28092" s="20" t="s">
        <v>30</v>
      </c>
      <c r="V28092" s="20" t="s">
        <v>30</v>
      </c>
      <c r="W28092" s="20" t="s">
        <v>30</v>
      </c>
      <c r="X28092" t="s">
        <v>30</v>
      </c>
      <c r="Y28092">
        <f>INDEX(Tableau11[PointINDIGENAT],MATCH(E28092,Tableau11[INDIGENAT],0),1)</f>
        <v>1</v>
      </c>
      <c r="Z28092">
        <f>INDEX(Tableau10[PointDH],MATCH(G28092,Tableau10[DH],0),1)</f>
        <v>0</v>
      </c>
      <c r="AA28092">
        <f>INDEX(Tableau1[PointLRN],MATCH(I28092,Tableau1[LRN],0),1)</f>
        <v>0</v>
      </c>
      <c r="AB28092">
        <f>INDEX(Tableau3[PointZNIEFF],MATCH(M28092,Tableau3[ZNIEFF],0),1)</f>
        <v>0</v>
      </c>
      <c r="AC28092">
        <f>INDEX(Tableau4[PointLRR],MATCH(L28092,Tableau4[LRR],0),1)</f>
        <v>0</v>
      </c>
      <c r="AD28092">
        <f>INDEX(Tableau5[PointEEE],MATCH(F28092,Tableau5[EEE],0),1)</f>
        <v>0</v>
      </c>
      <c r="AE28092">
        <f t="shared" si="439"/>
        <v>1</v>
      </c>
      <c r="AF28092" cm="1">
        <f t="array" ref="AF28092">0 +IF(ISERROR(_xlfn.IFS(I28092="DD",2,I28092="-",1)),0,_xlfn.IFS(I28092="DD",2,I28092="-",1))+
IF(ISERROR(_xlfn.IFS(L28092="DD",5,L28092="-",3)),0,_xlfn.IFS(L28092="DD",5,L28092="-",3))</f>
        <v>4</v>
      </c>
      <c r="AG28092" s="1" t="str">
        <f>IF(AF28092&gt;=5,"DD",_xlfn.IFS(AE28092&lt;=LEGENDPOINT!H$17,"NUL",AE28092&lt;=LEGENDPOINT!H$18,"TRES FAIBLE",AE28092&lt;=LEGENDPOINT!H$19,"FAIBLE",AE28092&lt;=LEGENDPOINT!H$20,"MODERE",AE28092&lt;=LEGENDPOINT!H$21,"FORT",AE28092&lt;=LEGENDPOINT!H$22,"TRES FORT",AE28092&gt;=LEGENDPOINT!H$23,"MAJEUR"))</f>
        <v>TRES FAIBLE</v>
      </c>
    </row>
    <row r="28093" spans="1:33" hidden="1">
      <c r="A28093">
        <v>360534</v>
      </c>
      <c r="B28093" t="s">
        <v>57915</v>
      </c>
      <c r="C28093" t="s">
        <v>57916</v>
      </c>
      <c r="D28093" t="s">
        <v>59636</v>
      </c>
      <c r="E28093" t="s">
        <v>59635</v>
      </c>
      <c r="F28093" s="20" t="s">
        <v>30</v>
      </c>
      <c r="G28093" t="s">
        <v>30</v>
      </c>
      <c r="H28093" t="s">
        <v>30</v>
      </c>
      <c r="I28093" t="s">
        <v>30</v>
      </c>
      <c r="J28093" s="20" t="s">
        <v>30</v>
      </c>
      <c r="K28093" s="20" t="s">
        <v>30</v>
      </c>
      <c r="L28093" s="20" t="s">
        <v>30</v>
      </c>
      <c r="M28093" s="20" t="s">
        <v>30</v>
      </c>
      <c r="N28093" s="20" t="s">
        <v>30</v>
      </c>
      <c r="O28093" s="20" t="s">
        <v>30</v>
      </c>
      <c r="P28093" s="20" t="s">
        <v>30</v>
      </c>
      <c r="Q28093" s="20" t="s">
        <v>30</v>
      </c>
      <c r="R28093" s="20" t="s">
        <v>30</v>
      </c>
      <c r="S28093" s="20" t="s">
        <v>30</v>
      </c>
      <c r="T28093" s="20" t="s">
        <v>30</v>
      </c>
      <c r="U28093" s="20" t="s">
        <v>30</v>
      </c>
      <c r="V28093" s="20" t="s">
        <v>30</v>
      </c>
      <c r="W28093" s="20" t="s">
        <v>30</v>
      </c>
      <c r="X28093" t="s">
        <v>30</v>
      </c>
      <c r="Y28093">
        <f>INDEX(Tableau11[PointINDIGENAT],MATCH(E28093,Tableau11[INDIGENAT],0),1)</f>
        <v>1</v>
      </c>
      <c r="Z28093">
        <f>INDEX(Tableau10[PointDH],MATCH(G28093,Tableau10[DH],0),1)</f>
        <v>0</v>
      </c>
      <c r="AA28093">
        <f>INDEX(Tableau1[PointLRN],MATCH(I28093,Tableau1[LRN],0),1)</f>
        <v>0</v>
      </c>
      <c r="AB28093">
        <f>INDEX(Tableau3[PointZNIEFF],MATCH(M28093,Tableau3[ZNIEFF],0),1)</f>
        <v>0</v>
      </c>
      <c r="AC28093">
        <f>INDEX(Tableau4[PointLRR],MATCH(L28093,Tableau4[LRR],0),1)</f>
        <v>0</v>
      </c>
      <c r="AD28093">
        <f>INDEX(Tableau5[PointEEE],MATCH(F28093,Tableau5[EEE],0),1)</f>
        <v>0</v>
      </c>
      <c r="AE28093">
        <f t="shared" si="439"/>
        <v>1</v>
      </c>
      <c r="AF28093" cm="1">
        <f t="array" ref="AF28093">0 +IF(ISERROR(_xlfn.IFS(I28093="DD",2,I28093="-",1)),0,_xlfn.IFS(I28093="DD",2,I28093="-",1))+
IF(ISERROR(_xlfn.IFS(L28093="DD",5,L28093="-",3)),0,_xlfn.IFS(L28093="DD",5,L28093="-",3))</f>
        <v>4</v>
      </c>
      <c r="AG28093" s="1" t="str">
        <f>IF(AF28093&gt;=5,"DD",_xlfn.IFS(AE28093&lt;=LEGENDPOINT!H$17,"NUL",AE28093&lt;=LEGENDPOINT!H$18,"TRES FAIBLE",AE28093&lt;=LEGENDPOINT!H$19,"FAIBLE",AE28093&lt;=LEGENDPOINT!H$20,"MODERE",AE28093&lt;=LEGENDPOINT!H$21,"FORT",AE28093&lt;=LEGENDPOINT!H$22,"TRES FORT",AE28093&gt;=LEGENDPOINT!H$23,"MAJEUR"))</f>
        <v>TRES FAIBLE</v>
      </c>
    </row>
    <row r="28094" spans="1:33" hidden="1">
      <c r="A28094">
        <v>360563</v>
      </c>
      <c r="B28094" t="s">
        <v>57917</v>
      </c>
      <c r="C28094" t="s">
        <v>57918</v>
      </c>
      <c r="D28094" t="s">
        <v>59636</v>
      </c>
      <c r="E28094" t="s">
        <v>59635</v>
      </c>
      <c r="F28094" s="20" t="s">
        <v>30</v>
      </c>
      <c r="G28094" t="s">
        <v>30</v>
      </c>
      <c r="H28094" t="s">
        <v>30</v>
      </c>
      <c r="I28094" t="s">
        <v>30</v>
      </c>
      <c r="J28094" s="20" t="s">
        <v>30</v>
      </c>
      <c r="K28094" s="20" t="s">
        <v>30</v>
      </c>
      <c r="L28094" s="20" t="s">
        <v>30</v>
      </c>
      <c r="M28094" s="20" t="s">
        <v>30</v>
      </c>
      <c r="N28094" s="20" t="s">
        <v>30</v>
      </c>
      <c r="O28094" s="20" t="s">
        <v>30</v>
      </c>
      <c r="P28094" s="20" t="s">
        <v>30</v>
      </c>
      <c r="Q28094" s="20" t="s">
        <v>30</v>
      </c>
      <c r="R28094" s="20" t="s">
        <v>30</v>
      </c>
      <c r="S28094" s="20" t="s">
        <v>30</v>
      </c>
      <c r="T28094" s="20" t="s">
        <v>30</v>
      </c>
      <c r="U28094" s="20" t="s">
        <v>30</v>
      </c>
      <c r="V28094" s="20" t="s">
        <v>30</v>
      </c>
      <c r="W28094" s="20" t="s">
        <v>30</v>
      </c>
      <c r="X28094" t="s">
        <v>30</v>
      </c>
      <c r="Y28094">
        <f>INDEX(Tableau11[PointINDIGENAT],MATCH(E28094,Tableau11[INDIGENAT],0),1)</f>
        <v>1</v>
      </c>
      <c r="Z28094">
        <f>INDEX(Tableau10[PointDH],MATCH(G28094,Tableau10[DH],0),1)</f>
        <v>0</v>
      </c>
      <c r="AA28094">
        <f>INDEX(Tableau1[PointLRN],MATCH(I28094,Tableau1[LRN],0),1)</f>
        <v>0</v>
      </c>
      <c r="AB28094">
        <f>INDEX(Tableau3[PointZNIEFF],MATCH(M28094,Tableau3[ZNIEFF],0),1)</f>
        <v>0</v>
      </c>
      <c r="AC28094">
        <f>INDEX(Tableau4[PointLRR],MATCH(L28094,Tableau4[LRR],0),1)</f>
        <v>0</v>
      </c>
      <c r="AD28094">
        <f>INDEX(Tableau5[PointEEE],MATCH(F28094,Tableau5[EEE],0),1)</f>
        <v>0</v>
      </c>
      <c r="AE28094">
        <f t="shared" si="439"/>
        <v>1</v>
      </c>
      <c r="AF28094" cm="1">
        <f t="array" ref="AF28094">0 +IF(ISERROR(_xlfn.IFS(I28094="DD",2,I28094="-",1)),0,_xlfn.IFS(I28094="DD",2,I28094="-",1))+
IF(ISERROR(_xlfn.IFS(L28094="DD",5,L28094="-",3)),0,_xlfn.IFS(L28094="DD",5,L28094="-",3))</f>
        <v>4</v>
      </c>
      <c r="AG28094" s="1" t="str">
        <f>IF(AF28094&gt;=5,"DD",_xlfn.IFS(AE28094&lt;=LEGENDPOINT!H$17,"NUL",AE28094&lt;=LEGENDPOINT!H$18,"TRES FAIBLE",AE28094&lt;=LEGENDPOINT!H$19,"FAIBLE",AE28094&lt;=LEGENDPOINT!H$20,"MODERE",AE28094&lt;=LEGENDPOINT!H$21,"FORT",AE28094&lt;=LEGENDPOINT!H$22,"TRES FORT",AE28094&gt;=LEGENDPOINT!H$23,"MAJEUR"))</f>
        <v>TRES FAIBLE</v>
      </c>
    </row>
    <row r="28095" spans="1:33" hidden="1">
      <c r="A28095">
        <v>360536</v>
      </c>
      <c r="B28095" t="s">
        <v>57919</v>
      </c>
      <c r="C28095" t="s">
        <v>57920</v>
      </c>
      <c r="D28095" t="s">
        <v>59636</v>
      </c>
      <c r="E28095" t="s">
        <v>59635</v>
      </c>
      <c r="F28095" s="20" t="s">
        <v>30</v>
      </c>
      <c r="G28095" t="s">
        <v>30</v>
      </c>
      <c r="H28095" t="s">
        <v>30</v>
      </c>
      <c r="I28095" t="s">
        <v>30</v>
      </c>
      <c r="J28095" s="20" t="s">
        <v>30</v>
      </c>
      <c r="K28095" s="20" t="s">
        <v>30</v>
      </c>
      <c r="L28095" s="20" t="s">
        <v>30</v>
      </c>
      <c r="M28095" s="20" t="s">
        <v>30</v>
      </c>
      <c r="N28095" s="20" t="s">
        <v>30</v>
      </c>
      <c r="O28095" s="20" t="s">
        <v>30</v>
      </c>
      <c r="P28095" s="20" t="s">
        <v>30</v>
      </c>
      <c r="Q28095" s="20" t="s">
        <v>30</v>
      </c>
      <c r="R28095" s="20" t="s">
        <v>30</v>
      </c>
      <c r="S28095" s="20" t="s">
        <v>30</v>
      </c>
      <c r="T28095" s="20" t="s">
        <v>30</v>
      </c>
      <c r="U28095" s="20" t="s">
        <v>30</v>
      </c>
      <c r="V28095" s="20" t="s">
        <v>30</v>
      </c>
      <c r="W28095" s="20" t="s">
        <v>30</v>
      </c>
      <c r="X28095" t="s">
        <v>30</v>
      </c>
      <c r="Y28095">
        <f>INDEX(Tableau11[PointINDIGENAT],MATCH(E28095,Tableau11[INDIGENAT],0),1)</f>
        <v>1</v>
      </c>
      <c r="Z28095">
        <f>INDEX(Tableau10[PointDH],MATCH(G28095,Tableau10[DH],0),1)</f>
        <v>0</v>
      </c>
      <c r="AA28095">
        <f>INDEX(Tableau1[PointLRN],MATCH(I28095,Tableau1[LRN],0),1)</f>
        <v>0</v>
      </c>
      <c r="AB28095">
        <f>INDEX(Tableau3[PointZNIEFF],MATCH(M28095,Tableau3[ZNIEFF],0),1)</f>
        <v>0</v>
      </c>
      <c r="AC28095">
        <f>INDEX(Tableau4[PointLRR],MATCH(L28095,Tableau4[LRR],0),1)</f>
        <v>0</v>
      </c>
      <c r="AD28095">
        <f>INDEX(Tableau5[PointEEE],MATCH(F28095,Tableau5[EEE],0),1)</f>
        <v>0</v>
      </c>
      <c r="AE28095">
        <f t="shared" si="439"/>
        <v>1</v>
      </c>
      <c r="AF28095" cm="1">
        <f t="array" ref="AF28095">0 +IF(ISERROR(_xlfn.IFS(I28095="DD",2,I28095="-",1)),0,_xlfn.IFS(I28095="DD",2,I28095="-",1))+
IF(ISERROR(_xlfn.IFS(L28095="DD",5,L28095="-",3)),0,_xlfn.IFS(L28095="DD",5,L28095="-",3))</f>
        <v>4</v>
      </c>
      <c r="AG28095" s="1" t="str">
        <f>IF(AF28095&gt;=5,"DD",_xlfn.IFS(AE28095&lt;=LEGENDPOINT!H$17,"NUL",AE28095&lt;=LEGENDPOINT!H$18,"TRES FAIBLE",AE28095&lt;=LEGENDPOINT!H$19,"FAIBLE",AE28095&lt;=LEGENDPOINT!H$20,"MODERE",AE28095&lt;=LEGENDPOINT!H$21,"FORT",AE28095&lt;=LEGENDPOINT!H$22,"TRES FORT",AE28095&gt;=LEGENDPOINT!H$23,"MAJEUR"))</f>
        <v>TRES FAIBLE</v>
      </c>
    </row>
    <row r="28096" spans="1:33" hidden="1">
      <c r="A28096">
        <v>77263</v>
      </c>
      <c r="B28096" t="s">
        <v>57921</v>
      </c>
      <c r="C28096" t="s">
        <v>57922</v>
      </c>
      <c r="D28096" t="s">
        <v>59636</v>
      </c>
      <c r="E28096" t="s">
        <v>59635</v>
      </c>
      <c r="F28096" s="20" t="s">
        <v>30</v>
      </c>
      <c r="G28096" t="s">
        <v>30</v>
      </c>
      <c r="H28096" t="s">
        <v>30</v>
      </c>
      <c r="I28096" t="s">
        <v>30</v>
      </c>
      <c r="J28096" s="20" t="s">
        <v>30</v>
      </c>
      <c r="K28096" s="20" t="s">
        <v>30</v>
      </c>
      <c r="L28096" s="20" t="s">
        <v>30</v>
      </c>
      <c r="M28096" s="20" t="s">
        <v>30</v>
      </c>
      <c r="N28096" s="20" t="s">
        <v>30</v>
      </c>
      <c r="O28096" s="20" t="s">
        <v>30</v>
      </c>
      <c r="P28096" s="20" t="s">
        <v>30</v>
      </c>
      <c r="Q28096" s="20" t="s">
        <v>30</v>
      </c>
      <c r="R28096" s="20" t="s">
        <v>30</v>
      </c>
      <c r="S28096" s="20" t="s">
        <v>30</v>
      </c>
      <c r="T28096" s="20" t="s">
        <v>30</v>
      </c>
      <c r="U28096" s="20" t="s">
        <v>30</v>
      </c>
      <c r="V28096" s="20" t="s">
        <v>30</v>
      </c>
      <c r="W28096" s="20" t="s">
        <v>30</v>
      </c>
      <c r="X28096" t="s">
        <v>30</v>
      </c>
      <c r="Y28096">
        <f>INDEX(Tableau11[PointINDIGENAT],MATCH(E28096,Tableau11[INDIGENAT],0),1)</f>
        <v>1</v>
      </c>
      <c r="Z28096">
        <f>INDEX(Tableau10[PointDH],MATCH(G28096,Tableau10[DH],0),1)</f>
        <v>0</v>
      </c>
      <c r="AA28096">
        <f>INDEX(Tableau1[PointLRN],MATCH(I28096,Tableau1[LRN],0),1)</f>
        <v>0</v>
      </c>
      <c r="AB28096">
        <f>INDEX(Tableau3[PointZNIEFF],MATCH(M28096,Tableau3[ZNIEFF],0),1)</f>
        <v>0</v>
      </c>
      <c r="AC28096">
        <f>INDEX(Tableau4[PointLRR],MATCH(L28096,Tableau4[LRR],0),1)</f>
        <v>0</v>
      </c>
      <c r="AD28096">
        <f>INDEX(Tableau5[PointEEE],MATCH(F28096,Tableau5[EEE],0),1)</f>
        <v>0</v>
      </c>
      <c r="AE28096">
        <f t="shared" si="439"/>
        <v>1</v>
      </c>
      <c r="AF28096" cm="1">
        <f t="array" ref="AF28096">0 +IF(ISERROR(_xlfn.IFS(I28096="DD",2,I28096="-",1)),0,_xlfn.IFS(I28096="DD",2,I28096="-",1))+
IF(ISERROR(_xlfn.IFS(L28096="DD",5,L28096="-",3)),0,_xlfn.IFS(L28096="DD",5,L28096="-",3))</f>
        <v>4</v>
      </c>
      <c r="AG28096" s="1" t="str">
        <f>IF(AF28096&gt;=5,"DD",_xlfn.IFS(AE28096&lt;=LEGENDPOINT!H$17,"NUL",AE28096&lt;=LEGENDPOINT!H$18,"TRES FAIBLE",AE28096&lt;=LEGENDPOINT!H$19,"FAIBLE",AE28096&lt;=LEGENDPOINT!H$20,"MODERE",AE28096&lt;=LEGENDPOINT!H$21,"FORT",AE28096&lt;=LEGENDPOINT!H$22,"TRES FORT",AE28096&gt;=LEGENDPOINT!H$23,"MAJEUR"))</f>
        <v>TRES FAIBLE</v>
      </c>
    </row>
    <row r="28097" spans="1:33" hidden="1">
      <c r="A28097">
        <v>77264</v>
      </c>
      <c r="B28097" t="s">
        <v>57923</v>
      </c>
      <c r="C28097" t="s">
        <v>57924</v>
      </c>
      <c r="D28097" t="s">
        <v>59636</v>
      </c>
      <c r="E28097" t="s">
        <v>59635</v>
      </c>
      <c r="F28097" s="20" t="s">
        <v>30</v>
      </c>
      <c r="G28097" t="s">
        <v>30</v>
      </c>
      <c r="H28097" t="s">
        <v>30</v>
      </c>
      <c r="I28097" t="s">
        <v>30</v>
      </c>
      <c r="J28097" s="20" t="s">
        <v>30</v>
      </c>
      <c r="K28097" s="20" t="s">
        <v>30</v>
      </c>
      <c r="L28097" s="20" t="s">
        <v>30</v>
      </c>
      <c r="M28097" s="20" t="s">
        <v>30</v>
      </c>
      <c r="N28097" s="20" t="s">
        <v>30</v>
      </c>
      <c r="O28097" s="20" t="s">
        <v>30</v>
      </c>
      <c r="P28097" s="20" t="s">
        <v>30</v>
      </c>
      <c r="Q28097" s="20" t="s">
        <v>30</v>
      </c>
      <c r="R28097" s="20" t="s">
        <v>30</v>
      </c>
      <c r="S28097" s="20" t="s">
        <v>30</v>
      </c>
      <c r="T28097" s="20" t="s">
        <v>30</v>
      </c>
      <c r="U28097" s="20" t="s">
        <v>30</v>
      </c>
      <c r="V28097" s="20" t="s">
        <v>30</v>
      </c>
      <c r="W28097" s="20" t="s">
        <v>30</v>
      </c>
      <c r="X28097" t="s">
        <v>30</v>
      </c>
      <c r="Y28097">
        <f>INDEX(Tableau11[PointINDIGENAT],MATCH(E28097,Tableau11[INDIGENAT],0),1)</f>
        <v>1</v>
      </c>
      <c r="Z28097">
        <f>INDEX(Tableau10[PointDH],MATCH(G28097,Tableau10[DH],0),1)</f>
        <v>0</v>
      </c>
      <c r="AA28097">
        <f>INDEX(Tableau1[PointLRN],MATCH(I28097,Tableau1[LRN],0),1)</f>
        <v>0</v>
      </c>
      <c r="AB28097">
        <f>INDEX(Tableau3[PointZNIEFF],MATCH(M28097,Tableau3[ZNIEFF],0),1)</f>
        <v>0</v>
      </c>
      <c r="AC28097">
        <f>INDEX(Tableau4[PointLRR],MATCH(L28097,Tableau4[LRR],0),1)</f>
        <v>0</v>
      </c>
      <c r="AD28097">
        <f>INDEX(Tableau5[PointEEE],MATCH(F28097,Tableau5[EEE],0),1)</f>
        <v>0</v>
      </c>
      <c r="AE28097">
        <f t="shared" si="439"/>
        <v>1</v>
      </c>
      <c r="AF28097" cm="1">
        <f t="array" ref="AF28097">0 +IF(ISERROR(_xlfn.IFS(I28097="DD",2,I28097="-",1)),0,_xlfn.IFS(I28097="DD",2,I28097="-",1))+
IF(ISERROR(_xlfn.IFS(L28097="DD",5,L28097="-",3)),0,_xlfn.IFS(L28097="DD",5,L28097="-",3))</f>
        <v>4</v>
      </c>
      <c r="AG28097" s="1" t="str">
        <f>IF(AF28097&gt;=5,"DD",_xlfn.IFS(AE28097&lt;=LEGENDPOINT!H$17,"NUL",AE28097&lt;=LEGENDPOINT!H$18,"TRES FAIBLE",AE28097&lt;=LEGENDPOINT!H$19,"FAIBLE",AE28097&lt;=LEGENDPOINT!H$20,"MODERE",AE28097&lt;=LEGENDPOINT!H$21,"FORT",AE28097&lt;=LEGENDPOINT!H$22,"TRES FORT",AE28097&gt;=LEGENDPOINT!H$23,"MAJEUR"))</f>
        <v>TRES FAIBLE</v>
      </c>
    </row>
    <row r="28098" spans="1:33" hidden="1">
      <c r="A28098">
        <v>77266</v>
      </c>
      <c r="B28098" t="s">
        <v>57925</v>
      </c>
      <c r="C28098" t="s">
        <v>57926</v>
      </c>
      <c r="D28098" t="s">
        <v>59636</v>
      </c>
      <c r="E28098" t="s">
        <v>59635</v>
      </c>
      <c r="F28098" s="20" t="s">
        <v>30</v>
      </c>
      <c r="G28098" t="s">
        <v>30</v>
      </c>
      <c r="H28098" t="s">
        <v>30</v>
      </c>
      <c r="I28098" t="s">
        <v>30</v>
      </c>
      <c r="J28098" s="20" t="s">
        <v>30</v>
      </c>
      <c r="K28098" s="20" t="s">
        <v>30</v>
      </c>
      <c r="L28098" s="20" t="s">
        <v>30</v>
      </c>
      <c r="M28098" s="20" t="s">
        <v>30</v>
      </c>
      <c r="N28098" s="20" t="s">
        <v>30</v>
      </c>
      <c r="O28098" s="20" t="s">
        <v>30</v>
      </c>
      <c r="P28098" s="20" t="s">
        <v>30</v>
      </c>
      <c r="Q28098" s="20" t="s">
        <v>30</v>
      </c>
      <c r="R28098" s="20" t="s">
        <v>30</v>
      </c>
      <c r="S28098" s="20" t="s">
        <v>30</v>
      </c>
      <c r="T28098" s="20" t="s">
        <v>30</v>
      </c>
      <c r="U28098" s="20" t="s">
        <v>30</v>
      </c>
      <c r="V28098" s="20" t="s">
        <v>30</v>
      </c>
      <c r="W28098" s="20" t="s">
        <v>30</v>
      </c>
      <c r="X28098" t="s">
        <v>30</v>
      </c>
      <c r="Y28098">
        <f>INDEX(Tableau11[PointINDIGENAT],MATCH(E28098,Tableau11[INDIGENAT],0),1)</f>
        <v>1</v>
      </c>
      <c r="Z28098">
        <f>INDEX(Tableau10[PointDH],MATCH(G28098,Tableau10[DH],0),1)</f>
        <v>0</v>
      </c>
      <c r="AA28098">
        <f>INDEX(Tableau1[PointLRN],MATCH(I28098,Tableau1[LRN],0),1)</f>
        <v>0</v>
      </c>
      <c r="AB28098">
        <f>INDEX(Tableau3[PointZNIEFF],MATCH(M28098,Tableau3[ZNIEFF],0),1)</f>
        <v>0</v>
      </c>
      <c r="AC28098">
        <f>INDEX(Tableau4[PointLRR],MATCH(L28098,Tableau4[LRR],0),1)</f>
        <v>0</v>
      </c>
      <c r="AD28098">
        <f>INDEX(Tableau5[PointEEE],MATCH(F28098,Tableau5[EEE],0),1)</f>
        <v>0</v>
      </c>
      <c r="AE28098">
        <f t="shared" si="439"/>
        <v>1</v>
      </c>
      <c r="AF28098" cm="1">
        <f t="array" ref="AF28098">0 +IF(ISERROR(_xlfn.IFS(I28098="DD",2,I28098="-",1)),0,_xlfn.IFS(I28098="DD",2,I28098="-",1))+
IF(ISERROR(_xlfn.IFS(L28098="DD",5,L28098="-",3)),0,_xlfn.IFS(L28098="DD",5,L28098="-",3))</f>
        <v>4</v>
      </c>
      <c r="AG28098" s="1" t="str">
        <f>IF(AF28098&gt;=5,"DD",_xlfn.IFS(AE28098&lt;=LEGENDPOINT!H$17,"NUL",AE28098&lt;=LEGENDPOINT!H$18,"TRES FAIBLE",AE28098&lt;=LEGENDPOINT!H$19,"FAIBLE",AE28098&lt;=LEGENDPOINT!H$20,"MODERE",AE28098&lt;=LEGENDPOINT!H$21,"FORT",AE28098&lt;=LEGENDPOINT!H$22,"TRES FORT",AE28098&gt;=LEGENDPOINT!H$23,"MAJEUR"))</f>
        <v>TRES FAIBLE</v>
      </c>
    </row>
    <row r="28099" spans="1:33" hidden="1">
      <c r="A28099">
        <v>627590</v>
      </c>
      <c r="B28099" t="s">
        <v>57927</v>
      </c>
      <c r="C28099" t="s">
        <v>57928</v>
      </c>
      <c r="D28099" t="s">
        <v>59636</v>
      </c>
      <c r="E28099" t="s">
        <v>59635</v>
      </c>
      <c r="F28099" s="20" t="s">
        <v>30</v>
      </c>
      <c r="G28099" t="s">
        <v>30</v>
      </c>
      <c r="H28099" t="s">
        <v>30</v>
      </c>
      <c r="I28099" t="s">
        <v>30</v>
      </c>
      <c r="J28099" s="20" t="s">
        <v>30</v>
      </c>
      <c r="K28099" s="20" t="s">
        <v>30</v>
      </c>
      <c r="L28099" s="20" t="s">
        <v>30</v>
      </c>
      <c r="M28099" s="20" t="s">
        <v>30</v>
      </c>
      <c r="N28099" s="20" t="s">
        <v>30</v>
      </c>
      <c r="O28099" s="20" t="s">
        <v>30</v>
      </c>
      <c r="P28099" s="20" t="s">
        <v>30</v>
      </c>
      <c r="Q28099" s="20" t="s">
        <v>30</v>
      </c>
      <c r="R28099" s="20" t="s">
        <v>30</v>
      </c>
      <c r="S28099" s="20" t="s">
        <v>30</v>
      </c>
      <c r="T28099" s="20" t="s">
        <v>30</v>
      </c>
      <c r="U28099" s="20" t="s">
        <v>30</v>
      </c>
      <c r="V28099" s="20" t="s">
        <v>30</v>
      </c>
      <c r="W28099" s="20" t="s">
        <v>30</v>
      </c>
      <c r="X28099" t="s">
        <v>30</v>
      </c>
      <c r="Y28099">
        <f>INDEX(Tableau11[PointINDIGENAT],MATCH(E28099,Tableau11[INDIGENAT],0),1)</f>
        <v>1</v>
      </c>
      <c r="Z28099">
        <f>INDEX(Tableau10[PointDH],MATCH(G28099,Tableau10[DH],0),1)</f>
        <v>0</v>
      </c>
      <c r="AA28099">
        <f>INDEX(Tableau1[PointLRN],MATCH(I28099,Tableau1[LRN],0),1)</f>
        <v>0</v>
      </c>
      <c r="AB28099">
        <f>INDEX(Tableau3[PointZNIEFF],MATCH(M28099,Tableau3[ZNIEFF],0),1)</f>
        <v>0</v>
      </c>
      <c r="AC28099">
        <f>INDEX(Tableau4[PointLRR],MATCH(L28099,Tableau4[LRR],0),1)</f>
        <v>0</v>
      </c>
      <c r="AD28099">
        <f>INDEX(Tableau5[PointEEE],MATCH(F28099,Tableau5[EEE],0),1)</f>
        <v>0</v>
      </c>
      <c r="AE28099">
        <f t="shared" si="439"/>
        <v>1</v>
      </c>
      <c r="AF28099" cm="1">
        <f t="array" ref="AF28099">0 +IF(ISERROR(_xlfn.IFS(I28099="DD",2,I28099="-",1)),0,_xlfn.IFS(I28099="DD",2,I28099="-",1))+
IF(ISERROR(_xlfn.IFS(L28099="DD",5,L28099="-",3)),0,_xlfn.IFS(L28099="DD",5,L28099="-",3))</f>
        <v>4</v>
      </c>
      <c r="AG28099" s="1" t="str">
        <f>IF(AF28099&gt;=5,"DD",_xlfn.IFS(AE28099&lt;=LEGENDPOINT!H$17,"NUL",AE28099&lt;=LEGENDPOINT!H$18,"TRES FAIBLE",AE28099&lt;=LEGENDPOINT!H$19,"FAIBLE",AE28099&lt;=LEGENDPOINT!H$20,"MODERE",AE28099&lt;=LEGENDPOINT!H$21,"FORT",AE28099&lt;=LEGENDPOINT!H$22,"TRES FORT",AE28099&gt;=LEGENDPOINT!H$23,"MAJEUR"))</f>
        <v>TRES FAIBLE</v>
      </c>
    </row>
    <row r="28100" spans="1:33" hidden="1">
      <c r="A28100">
        <v>360548</v>
      </c>
      <c r="B28100" t="s">
        <v>57929</v>
      </c>
      <c r="C28100" t="s">
        <v>57930</v>
      </c>
      <c r="D28100" t="s">
        <v>59636</v>
      </c>
      <c r="E28100" t="s">
        <v>59635</v>
      </c>
      <c r="F28100" s="20" t="s">
        <v>30</v>
      </c>
      <c r="G28100" t="s">
        <v>30</v>
      </c>
      <c r="H28100" t="s">
        <v>30</v>
      </c>
      <c r="I28100" t="s">
        <v>30</v>
      </c>
      <c r="J28100" s="20" t="s">
        <v>30</v>
      </c>
      <c r="K28100" s="20" t="s">
        <v>30</v>
      </c>
      <c r="L28100" s="20" t="s">
        <v>30</v>
      </c>
      <c r="M28100" s="20" t="s">
        <v>30</v>
      </c>
      <c r="N28100" s="20" t="s">
        <v>30</v>
      </c>
      <c r="O28100" s="20" t="s">
        <v>30</v>
      </c>
      <c r="P28100" s="20" t="s">
        <v>30</v>
      </c>
      <c r="Q28100" s="20" t="s">
        <v>30</v>
      </c>
      <c r="R28100" s="20" t="s">
        <v>30</v>
      </c>
      <c r="S28100" s="20" t="s">
        <v>30</v>
      </c>
      <c r="T28100" s="20" t="s">
        <v>30</v>
      </c>
      <c r="U28100" s="20" t="s">
        <v>30</v>
      </c>
      <c r="V28100" s="20" t="s">
        <v>30</v>
      </c>
      <c r="W28100" s="20" t="s">
        <v>30</v>
      </c>
      <c r="X28100" t="s">
        <v>30</v>
      </c>
      <c r="Y28100">
        <f>INDEX(Tableau11[PointINDIGENAT],MATCH(E28100,Tableau11[INDIGENAT],0),1)</f>
        <v>1</v>
      </c>
      <c r="Z28100">
        <f>INDEX(Tableau10[PointDH],MATCH(G28100,Tableau10[DH],0),1)</f>
        <v>0</v>
      </c>
      <c r="AA28100">
        <f>INDEX(Tableau1[PointLRN],MATCH(I28100,Tableau1[LRN],0),1)</f>
        <v>0</v>
      </c>
      <c r="AB28100">
        <f>INDEX(Tableau3[PointZNIEFF],MATCH(M28100,Tableau3[ZNIEFF],0),1)</f>
        <v>0</v>
      </c>
      <c r="AC28100">
        <f>INDEX(Tableau4[PointLRR],MATCH(L28100,Tableau4[LRR],0),1)</f>
        <v>0</v>
      </c>
      <c r="AD28100">
        <f>INDEX(Tableau5[PointEEE],MATCH(F28100,Tableau5[EEE],0),1)</f>
        <v>0</v>
      </c>
      <c r="AE28100">
        <f t="shared" si="439"/>
        <v>1</v>
      </c>
      <c r="AF28100" cm="1">
        <f t="array" ref="AF28100">0 +IF(ISERROR(_xlfn.IFS(I28100="DD",2,I28100="-",1)),0,_xlfn.IFS(I28100="DD",2,I28100="-",1))+
IF(ISERROR(_xlfn.IFS(L28100="DD",5,L28100="-",3)),0,_xlfn.IFS(L28100="DD",5,L28100="-",3))</f>
        <v>4</v>
      </c>
      <c r="AG28100" s="1" t="str">
        <f>IF(AF28100&gt;=5,"DD",_xlfn.IFS(AE28100&lt;=LEGENDPOINT!H$17,"NUL",AE28100&lt;=LEGENDPOINT!H$18,"TRES FAIBLE",AE28100&lt;=LEGENDPOINT!H$19,"FAIBLE",AE28100&lt;=LEGENDPOINT!H$20,"MODERE",AE28100&lt;=LEGENDPOINT!H$21,"FORT",AE28100&lt;=LEGENDPOINT!H$22,"TRES FORT",AE28100&gt;=LEGENDPOINT!H$23,"MAJEUR"))</f>
        <v>TRES FAIBLE</v>
      </c>
    </row>
    <row r="28101" spans="1:33" hidden="1">
      <c r="A28101">
        <v>360549</v>
      </c>
      <c r="B28101" t="s">
        <v>57931</v>
      </c>
      <c r="C28101" t="s">
        <v>57932</v>
      </c>
      <c r="D28101" t="s">
        <v>59636</v>
      </c>
      <c r="E28101" t="s">
        <v>59635</v>
      </c>
      <c r="F28101" s="20" t="s">
        <v>30</v>
      </c>
      <c r="G28101" t="s">
        <v>30</v>
      </c>
      <c r="H28101" t="s">
        <v>30</v>
      </c>
      <c r="I28101" t="s">
        <v>30</v>
      </c>
      <c r="J28101" s="20" t="s">
        <v>30</v>
      </c>
      <c r="K28101" s="20" t="s">
        <v>30</v>
      </c>
      <c r="L28101" s="20" t="s">
        <v>30</v>
      </c>
      <c r="M28101" s="20" t="s">
        <v>30</v>
      </c>
      <c r="N28101" s="20" t="s">
        <v>30</v>
      </c>
      <c r="O28101" s="20" t="s">
        <v>30</v>
      </c>
      <c r="P28101" s="20" t="s">
        <v>30</v>
      </c>
      <c r="Q28101" s="20" t="s">
        <v>30</v>
      </c>
      <c r="R28101" s="20" t="s">
        <v>30</v>
      </c>
      <c r="S28101" s="20" t="s">
        <v>30</v>
      </c>
      <c r="T28101" s="20" t="s">
        <v>30</v>
      </c>
      <c r="U28101" s="20" t="s">
        <v>30</v>
      </c>
      <c r="V28101" s="20" t="s">
        <v>30</v>
      </c>
      <c r="W28101" s="20" t="s">
        <v>30</v>
      </c>
      <c r="X28101" t="s">
        <v>30</v>
      </c>
      <c r="Y28101">
        <f>INDEX(Tableau11[PointINDIGENAT],MATCH(E28101,Tableau11[INDIGENAT],0),1)</f>
        <v>1</v>
      </c>
      <c r="Z28101">
        <f>INDEX(Tableau10[PointDH],MATCH(G28101,Tableau10[DH],0),1)</f>
        <v>0</v>
      </c>
      <c r="AA28101">
        <f>INDEX(Tableau1[PointLRN],MATCH(I28101,Tableau1[LRN],0),1)</f>
        <v>0</v>
      </c>
      <c r="AB28101">
        <f>INDEX(Tableau3[PointZNIEFF],MATCH(M28101,Tableau3[ZNIEFF],0),1)</f>
        <v>0</v>
      </c>
      <c r="AC28101">
        <f>INDEX(Tableau4[PointLRR],MATCH(L28101,Tableau4[LRR],0),1)</f>
        <v>0</v>
      </c>
      <c r="AD28101">
        <f>INDEX(Tableau5[PointEEE],MATCH(F28101,Tableau5[EEE],0),1)</f>
        <v>0</v>
      </c>
      <c r="AE28101">
        <f t="shared" si="439"/>
        <v>1</v>
      </c>
      <c r="AF28101" cm="1">
        <f t="array" ref="AF28101">0 +IF(ISERROR(_xlfn.IFS(I28101="DD",2,I28101="-",1)),0,_xlfn.IFS(I28101="DD",2,I28101="-",1))+
IF(ISERROR(_xlfn.IFS(L28101="DD",5,L28101="-",3)),0,_xlfn.IFS(L28101="DD",5,L28101="-",3))</f>
        <v>4</v>
      </c>
      <c r="AG28101" s="1" t="str">
        <f>IF(AF28101&gt;=5,"DD",_xlfn.IFS(AE28101&lt;=LEGENDPOINT!H$17,"NUL",AE28101&lt;=LEGENDPOINT!H$18,"TRES FAIBLE",AE28101&lt;=LEGENDPOINT!H$19,"FAIBLE",AE28101&lt;=LEGENDPOINT!H$20,"MODERE",AE28101&lt;=LEGENDPOINT!H$21,"FORT",AE28101&lt;=LEGENDPOINT!H$22,"TRES FORT",AE28101&gt;=LEGENDPOINT!H$23,"MAJEUR"))</f>
        <v>TRES FAIBLE</v>
      </c>
    </row>
    <row r="28102" spans="1:33" hidden="1">
      <c r="A28102">
        <v>360567</v>
      </c>
      <c r="B28102" t="s">
        <v>57933</v>
      </c>
      <c r="C28102" t="s">
        <v>57934</v>
      </c>
      <c r="D28102" t="s">
        <v>59636</v>
      </c>
      <c r="E28102" t="s">
        <v>59635</v>
      </c>
      <c r="F28102" s="20" t="s">
        <v>30</v>
      </c>
      <c r="G28102" t="s">
        <v>30</v>
      </c>
      <c r="H28102" t="s">
        <v>30</v>
      </c>
      <c r="I28102" t="s">
        <v>30</v>
      </c>
      <c r="J28102" s="20" t="s">
        <v>30</v>
      </c>
      <c r="K28102" s="20" t="s">
        <v>30</v>
      </c>
      <c r="L28102" s="20" t="s">
        <v>30</v>
      </c>
      <c r="M28102" s="20" t="s">
        <v>30</v>
      </c>
      <c r="N28102" s="20" t="s">
        <v>30</v>
      </c>
      <c r="O28102" s="20" t="s">
        <v>30</v>
      </c>
      <c r="P28102" s="20" t="s">
        <v>30</v>
      </c>
      <c r="Q28102" s="20" t="s">
        <v>30</v>
      </c>
      <c r="R28102" s="20" t="s">
        <v>30</v>
      </c>
      <c r="S28102" s="20" t="s">
        <v>30</v>
      </c>
      <c r="T28102" s="20" t="s">
        <v>30</v>
      </c>
      <c r="U28102" s="20" t="s">
        <v>30</v>
      </c>
      <c r="V28102" s="20" t="s">
        <v>30</v>
      </c>
      <c r="W28102" s="20" t="s">
        <v>30</v>
      </c>
      <c r="X28102" t="s">
        <v>30</v>
      </c>
      <c r="Y28102">
        <f>INDEX(Tableau11[PointINDIGENAT],MATCH(E28102,Tableau11[INDIGENAT],0),1)</f>
        <v>1</v>
      </c>
      <c r="Z28102">
        <f>INDEX(Tableau10[PointDH],MATCH(G28102,Tableau10[DH],0),1)</f>
        <v>0</v>
      </c>
      <c r="AA28102">
        <f>INDEX(Tableau1[PointLRN],MATCH(I28102,Tableau1[LRN],0),1)</f>
        <v>0</v>
      </c>
      <c r="AB28102">
        <f>INDEX(Tableau3[PointZNIEFF],MATCH(M28102,Tableau3[ZNIEFF],0),1)</f>
        <v>0</v>
      </c>
      <c r="AC28102">
        <f>INDEX(Tableau4[PointLRR],MATCH(L28102,Tableau4[LRR],0),1)</f>
        <v>0</v>
      </c>
      <c r="AD28102">
        <f>INDEX(Tableau5[PointEEE],MATCH(F28102,Tableau5[EEE],0),1)</f>
        <v>0</v>
      </c>
      <c r="AE28102">
        <f t="shared" si="439"/>
        <v>1</v>
      </c>
      <c r="AF28102" cm="1">
        <f t="array" ref="AF28102">0 +IF(ISERROR(_xlfn.IFS(I28102="DD",2,I28102="-",1)),0,_xlfn.IFS(I28102="DD",2,I28102="-",1))+
IF(ISERROR(_xlfn.IFS(L28102="DD",5,L28102="-",3)),0,_xlfn.IFS(L28102="DD",5,L28102="-",3))</f>
        <v>4</v>
      </c>
      <c r="AG28102" s="1" t="str">
        <f>IF(AF28102&gt;=5,"DD",_xlfn.IFS(AE28102&lt;=LEGENDPOINT!H$17,"NUL",AE28102&lt;=LEGENDPOINT!H$18,"TRES FAIBLE",AE28102&lt;=LEGENDPOINT!H$19,"FAIBLE",AE28102&lt;=LEGENDPOINT!H$20,"MODERE",AE28102&lt;=LEGENDPOINT!H$21,"FORT",AE28102&lt;=LEGENDPOINT!H$22,"TRES FORT",AE28102&gt;=LEGENDPOINT!H$23,"MAJEUR"))</f>
        <v>TRES FAIBLE</v>
      </c>
    </row>
    <row r="28103" spans="1:33" hidden="1">
      <c r="A28103">
        <v>571561</v>
      </c>
      <c r="B28103" t="s">
        <v>57935</v>
      </c>
      <c r="C28103" t="s">
        <v>57936</v>
      </c>
      <c r="D28103" t="s">
        <v>59636</v>
      </c>
      <c r="E28103" t="s">
        <v>59608</v>
      </c>
      <c r="F28103" s="20" t="s">
        <v>30</v>
      </c>
      <c r="G28103" t="s">
        <v>30</v>
      </c>
      <c r="H28103" t="s">
        <v>30</v>
      </c>
      <c r="I28103" t="s">
        <v>30</v>
      </c>
      <c r="J28103" s="20" t="s">
        <v>30</v>
      </c>
      <c r="K28103" s="20" t="s">
        <v>30</v>
      </c>
      <c r="L28103" s="20" t="s">
        <v>30</v>
      </c>
      <c r="M28103" s="20" t="s">
        <v>30</v>
      </c>
      <c r="N28103" s="20" t="s">
        <v>30</v>
      </c>
      <c r="O28103" s="20" t="s">
        <v>30</v>
      </c>
      <c r="P28103" s="20" t="s">
        <v>30</v>
      </c>
      <c r="Q28103" s="20" t="s">
        <v>30</v>
      </c>
      <c r="R28103" s="20" t="s">
        <v>30</v>
      </c>
      <c r="S28103" s="20" t="s">
        <v>30</v>
      </c>
      <c r="T28103" s="20" t="s">
        <v>30</v>
      </c>
      <c r="U28103" s="20" t="s">
        <v>30</v>
      </c>
      <c r="V28103" s="20" t="s">
        <v>30</v>
      </c>
      <c r="W28103" s="20" t="s">
        <v>30</v>
      </c>
      <c r="X28103" t="s">
        <v>30</v>
      </c>
      <c r="Y28103">
        <f>INDEX(Tableau11[PointINDIGENAT],MATCH(E28103,Tableau11[INDIGENAT],0),1)</f>
        <v>0</v>
      </c>
      <c r="Z28103">
        <f>INDEX(Tableau10[PointDH],MATCH(G28103,Tableau10[DH],0),1)</f>
        <v>0</v>
      </c>
      <c r="AA28103">
        <f>INDEX(Tableau1[PointLRN],MATCH(I28103,Tableau1[LRN],0),1)</f>
        <v>0</v>
      </c>
      <c r="AB28103">
        <f>INDEX(Tableau3[PointZNIEFF],MATCH(M28103,Tableau3[ZNIEFF],0),1)</f>
        <v>0</v>
      </c>
      <c r="AC28103">
        <f>INDEX(Tableau4[PointLRR],MATCH(L28103,Tableau4[LRR],0),1)</f>
        <v>0</v>
      </c>
      <c r="AD28103">
        <f>INDEX(Tableau5[PointEEE],MATCH(F28103,Tableau5[EEE],0),1)</f>
        <v>0</v>
      </c>
      <c r="AE28103">
        <f t="shared" si="439"/>
        <v>0</v>
      </c>
      <c r="AF28103" cm="1">
        <f t="array" ref="AF28103">0 +IF(ISERROR(_xlfn.IFS(I28103="DD",2,I28103="-",1)),0,_xlfn.IFS(I28103="DD",2,I28103="-",1))+
IF(ISERROR(_xlfn.IFS(L28103="DD",5,L28103="-",3)),0,_xlfn.IFS(L28103="DD",5,L28103="-",3))</f>
        <v>4</v>
      </c>
      <c r="AG28103" s="1" t="str">
        <f>IF(AF28103&gt;=5,"DD",_xlfn.IFS(AE28103&lt;=LEGENDPOINT!H$17,"NUL",AE28103&lt;=LEGENDPOINT!H$18,"TRES FAIBLE",AE28103&lt;=LEGENDPOINT!H$19,"FAIBLE",AE28103&lt;=LEGENDPOINT!H$20,"MODERE",AE28103&lt;=LEGENDPOINT!H$21,"FORT",AE28103&lt;=LEGENDPOINT!H$22,"TRES FORT",AE28103&gt;=LEGENDPOINT!H$23,"MAJEUR"))</f>
        <v>TRES FAIBLE</v>
      </c>
    </row>
    <row r="28104" spans="1:33" hidden="1">
      <c r="A28104">
        <v>851094</v>
      </c>
      <c r="B28104" t="s">
        <v>57937</v>
      </c>
      <c r="C28104" t="s">
        <v>57938</v>
      </c>
      <c r="D28104" t="s">
        <v>59636</v>
      </c>
      <c r="E28104" t="s">
        <v>59635</v>
      </c>
      <c r="F28104" s="20" t="s">
        <v>30</v>
      </c>
      <c r="G28104" t="s">
        <v>30</v>
      </c>
      <c r="H28104" t="s">
        <v>30</v>
      </c>
      <c r="I28104" t="s">
        <v>30</v>
      </c>
      <c r="J28104" s="20" t="s">
        <v>30</v>
      </c>
      <c r="K28104" s="20" t="s">
        <v>30</v>
      </c>
      <c r="L28104" s="20" t="s">
        <v>30</v>
      </c>
      <c r="M28104" s="20" t="s">
        <v>30</v>
      </c>
      <c r="N28104" s="20" t="s">
        <v>30</v>
      </c>
      <c r="O28104" s="20" t="s">
        <v>30</v>
      </c>
      <c r="P28104" s="20" t="s">
        <v>30</v>
      </c>
      <c r="Q28104" s="20" t="s">
        <v>30</v>
      </c>
      <c r="R28104" s="20" t="s">
        <v>30</v>
      </c>
      <c r="S28104" s="20" t="s">
        <v>30</v>
      </c>
      <c r="T28104" s="20" t="s">
        <v>30</v>
      </c>
      <c r="U28104" s="20" t="s">
        <v>30</v>
      </c>
      <c r="V28104" s="20" t="s">
        <v>30</v>
      </c>
      <c r="W28104" s="20" t="s">
        <v>30</v>
      </c>
      <c r="X28104" t="s">
        <v>30</v>
      </c>
      <c r="Y28104">
        <f>INDEX(Tableau11[PointINDIGENAT],MATCH(E28104,Tableau11[INDIGENAT],0),1)</f>
        <v>1</v>
      </c>
      <c r="Z28104">
        <f>INDEX(Tableau10[PointDH],MATCH(G28104,Tableau10[DH],0),1)</f>
        <v>0</v>
      </c>
      <c r="AA28104">
        <f>INDEX(Tableau1[PointLRN],MATCH(I28104,Tableau1[LRN],0),1)</f>
        <v>0</v>
      </c>
      <c r="AB28104">
        <f>INDEX(Tableau3[PointZNIEFF],MATCH(M28104,Tableau3[ZNIEFF],0),1)</f>
        <v>0</v>
      </c>
      <c r="AC28104">
        <f>INDEX(Tableau4[PointLRR],MATCH(L28104,Tableau4[LRR],0),1)</f>
        <v>0</v>
      </c>
      <c r="AD28104">
        <f>INDEX(Tableau5[PointEEE],MATCH(F28104,Tableau5[EEE],0),1)</f>
        <v>0</v>
      </c>
      <c r="AE28104">
        <f t="shared" si="439"/>
        <v>1</v>
      </c>
      <c r="AF28104" cm="1">
        <f t="array" ref="AF28104">0 +IF(ISERROR(_xlfn.IFS(I28104="DD",2,I28104="-",1)),0,_xlfn.IFS(I28104="DD",2,I28104="-",1))+
IF(ISERROR(_xlfn.IFS(L28104="DD",5,L28104="-",3)),0,_xlfn.IFS(L28104="DD",5,L28104="-",3))</f>
        <v>4</v>
      </c>
      <c r="AG28104" s="1" t="str">
        <f>IF(AF28104&gt;=5,"DD",_xlfn.IFS(AE28104&lt;=LEGENDPOINT!H$17,"NUL",AE28104&lt;=LEGENDPOINT!H$18,"TRES FAIBLE",AE28104&lt;=LEGENDPOINT!H$19,"FAIBLE",AE28104&lt;=LEGENDPOINT!H$20,"MODERE",AE28104&lt;=LEGENDPOINT!H$21,"FORT",AE28104&lt;=LEGENDPOINT!H$22,"TRES FORT",AE28104&gt;=LEGENDPOINT!H$23,"MAJEUR"))</f>
        <v>TRES FAIBLE</v>
      </c>
    </row>
    <row r="28105" spans="1:33" hidden="1">
      <c r="A28105">
        <v>360566</v>
      </c>
      <c r="B28105" t="s">
        <v>57939</v>
      </c>
      <c r="C28105" t="s">
        <v>57940</v>
      </c>
      <c r="D28105" t="s">
        <v>59636</v>
      </c>
      <c r="E28105" t="s">
        <v>59635</v>
      </c>
      <c r="F28105" s="20" t="s">
        <v>30</v>
      </c>
      <c r="G28105" t="s">
        <v>30</v>
      </c>
      <c r="H28105" t="s">
        <v>30</v>
      </c>
      <c r="I28105" t="s">
        <v>30</v>
      </c>
      <c r="J28105" s="20" t="s">
        <v>30</v>
      </c>
      <c r="K28105" s="20" t="s">
        <v>30</v>
      </c>
      <c r="L28105" s="20" t="s">
        <v>30</v>
      </c>
      <c r="M28105" s="20" t="s">
        <v>30</v>
      </c>
      <c r="N28105" s="20" t="s">
        <v>30</v>
      </c>
      <c r="O28105" s="20" t="s">
        <v>30</v>
      </c>
      <c r="P28105" s="20" t="s">
        <v>30</v>
      </c>
      <c r="Q28105" s="20" t="s">
        <v>30</v>
      </c>
      <c r="R28105" s="20" t="s">
        <v>30</v>
      </c>
      <c r="S28105" s="20" t="s">
        <v>30</v>
      </c>
      <c r="T28105" s="20" t="s">
        <v>30</v>
      </c>
      <c r="U28105" s="20" t="s">
        <v>30</v>
      </c>
      <c r="V28105" s="20" t="s">
        <v>30</v>
      </c>
      <c r="W28105" s="20" t="s">
        <v>30</v>
      </c>
      <c r="X28105" t="s">
        <v>30</v>
      </c>
      <c r="Y28105">
        <f>INDEX(Tableau11[PointINDIGENAT],MATCH(E28105,Tableau11[INDIGENAT],0),1)</f>
        <v>1</v>
      </c>
      <c r="Z28105">
        <f>INDEX(Tableau10[PointDH],MATCH(G28105,Tableau10[DH],0),1)</f>
        <v>0</v>
      </c>
      <c r="AA28105">
        <f>INDEX(Tableau1[PointLRN],MATCH(I28105,Tableau1[LRN],0),1)</f>
        <v>0</v>
      </c>
      <c r="AB28105">
        <f>INDEX(Tableau3[PointZNIEFF],MATCH(M28105,Tableau3[ZNIEFF],0),1)</f>
        <v>0</v>
      </c>
      <c r="AC28105">
        <f>INDEX(Tableau4[PointLRR],MATCH(L28105,Tableau4[LRR],0),1)</f>
        <v>0</v>
      </c>
      <c r="AD28105">
        <f>INDEX(Tableau5[PointEEE],MATCH(F28105,Tableau5[EEE],0),1)</f>
        <v>0</v>
      </c>
      <c r="AE28105">
        <f t="shared" si="439"/>
        <v>1</v>
      </c>
      <c r="AF28105" cm="1">
        <f t="array" ref="AF28105">0 +IF(ISERROR(_xlfn.IFS(I28105="DD",2,I28105="-",1)),0,_xlfn.IFS(I28105="DD",2,I28105="-",1))+
IF(ISERROR(_xlfn.IFS(L28105="DD",5,L28105="-",3)),0,_xlfn.IFS(L28105="DD",5,L28105="-",3))</f>
        <v>4</v>
      </c>
      <c r="AG28105" s="1" t="str">
        <f>IF(AF28105&gt;=5,"DD",_xlfn.IFS(AE28105&lt;=LEGENDPOINT!H$17,"NUL",AE28105&lt;=LEGENDPOINT!H$18,"TRES FAIBLE",AE28105&lt;=LEGENDPOINT!H$19,"FAIBLE",AE28105&lt;=LEGENDPOINT!H$20,"MODERE",AE28105&lt;=LEGENDPOINT!H$21,"FORT",AE28105&lt;=LEGENDPOINT!H$22,"TRES FORT",AE28105&gt;=LEGENDPOINT!H$23,"MAJEUR"))</f>
        <v>TRES FAIBLE</v>
      </c>
    </row>
    <row r="28106" spans="1:33" hidden="1">
      <c r="A28106">
        <v>77270</v>
      </c>
      <c r="B28106" t="s">
        <v>57941</v>
      </c>
      <c r="C28106" t="s">
        <v>72397</v>
      </c>
      <c r="D28106" t="s">
        <v>59636</v>
      </c>
      <c r="E28106" t="s">
        <v>59635</v>
      </c>
      <c r="F28106" s="20" t="s">
        <v>30</v>
      </c>
      <c r="G28106" t="s">
        <v>30</v>
      </c>
      <c r="H28106" t="s">
        <v>30</v>
      </c>
      <c r="I28106" t="s">
        <v>30</v>
      </c>
      <c r="J28106" s="20" t="s">
        <v>30</v>
      </c>
      <c r="K28106" s="20" t="s">
        <v>30</v>
      </c>
      <c r="L28106" s="20" t="s">
        <v>30</v>
      </c>
      <c r="M28106" s="20" t="s">
        <v>30</v>
      </c>
      <c r="N28106" s="20" t="s">
        <v>30</v>
      </c>
      <c r="O28106" s="20" t="s">
        <v>30</v>
      </c>
      <c r="P28106" s="20" t="s">
        <v>30</v>
      </c>
      <c r="Q28106" s="20" t="s">
        <v>30</v>
      </c>
      <c r="R28106" s="20" t="s">
        <v>30</v>
      </c>
      <c r="S28106" s="20" t="s">
        <v>30</v>
      </c>
      <c r="T28106" s="20" t="s">
        <v>30</v>
      </c>
      <c r="U28106" s="20" t="s">
        <v>30</v>
      </c>
      <c r="V28106" s="20" t="s">
        <v>30</v>
      </c>
      <c r="W28106" s="20" t="s">
        <v>30</v>
      </c>
      <c r="X28106" t="s">
        <v>30</v>
      </c>
      <c r="Y28106">
        <f>INDEX(Tableau11[PointINDIGENAT],MATCH(E28106,Tableau11[INDIGENAT],0),1)</f>
        <v>1</v>
      </c>
      <c r="Z28106">
        <f>INDEX(Tableau10[PointDH],MATCH(G28106,Tableau10[DH],0),1)</f>
        <v>0</v>
      </c>
      <c r="AA28106">
        <f>INDEX(Tableau1[PointLRN],MATCH(I28106,Tableau1[LRN],0),1)</f>
        <v>0</v>
      </c>
      <c r="AB28106">
        <f>INDEX(Tableau3[PointZNIEFF],MATCH(M28106,Tableau3[ZNIEFF],0),1)</f>
        <v>0</v>
      </c>
      <c r="AC28106">
        <f>INDEX(Tableau4[PointLRR],MATCH(L28106,Tableau4[LRR],0),1)</f>
        <v>0</v>
      </c>
      <c r="AD28106">
        <f>INDEX(Tableau5[PointEEE],MATCH(F28106,Tableau5[EEE],0),1)</f>
        <v>0</v>
      </c>
      <c r="AE28106">
        <f t="shared" si="439"/>
        <v>1</v>
      </c>
      <c r="AF28106" cm="1">
        <f t="array" ref="AF28106">0 +IF(ISERROR(_xlfn.IFS(I28106="DD",2,I28106="-",1)),0,_xlfn.IFS(I28106="DD",2,I28106="-",1))+
IF(ISERROR(_xlfn.IFS(L28106="DD",5,L28106="-",3)),0,_xlfn.IFS(L28106="DD",5,L28106="-",3))</f>
        <v>4</v>
      </c>
      <c r="AG28106" s="1" t="str">
        <f>IF(AF28106&gt;=5,"DD",_xlfn.IFS(AE28106&lt;=LEGENDPOINT!H$17,"NUL",AE28106&lt;=LEGENDPOINT!H$18,"TRES FAIBLE",AE28106&lt;=LEGENDPOINT!H$19,"FAIBLE",AE28106&lt;=LEGENDPOINT!H$20,"MODERE",AE28106&lt;=LEGENDPOINT!H$21,"FORT",AE28106&lt;=LEGENDPOINT!H$22,"TRES FORT",AE28106&gt;=LEGENDPOINT!H$23,"MAJEUR"))</f>
        <v>TRES FAIBLE</v>
      </c>
    </row>
    <row r="28107" spans="1:33" hidden="1">
      <c r="A28107">
        <v>360565</v>
      </c>
      <c r="B28107" t="s">
        <v>57942</v>
      </c>
      <c r="C28107" t="s">
        <v>57943</v>
      </c>
      <c r="D28107" t="s">
        <v>59636</v>
      </c>
      <c r="E28107" t="s">
        <v>59635</v>
      </c>
      <c r="F28107" s="20" t="s">
        <v>30</v>
      </c>
      <c r="G28107" t="s">
        <v>30</v>
      </c>
      <c r="H28107" t="s">
        <v>30</v>
      </c>
      <c r="I28107" t="s">
        <v>30</v>
      </c>
      <c r="J28107" s="20" t="s">
        <v>30</v>
      </c>
      <c r="K28107" s="20" t="s">
        <v>30</v>
      </c>
      <c r="L28107" s="20" t="s">
        <v>30</v>
      </c>
      <c r="M28107" s="20" t="s">
        <v>30</v>
      </c>
      <c r="N28107" s="20" t="s">
        <v>30</v>
      </c>
      <c r="O28107" s="20" t="s">
        <v>30</v>
      </c>
      <c r="P28107" s="20" t="s">
        <v>30</v>
      </c>
      <c r="Q28107" s="20" t="s">
        <v>30</v>
      </c>
      <c r="R28107" s="20" t="s">
        <v>30</v>
      </c>
      <c r="S28107" s="20" t="s">
        <v>30</v>
      </c>
      <c r="T28107" s="20" t="s">
        <v>30</v>
      </c>
      <c r="U28107" s="20" t="s">
        <v>30</v>
      </c>
      <c r="V28107" s="20" t="s">
        <v>30</v>
      </c>
      <c r="W28107" s="20" t="s">
        <v>30</v>
      </c>
      <c r="X28107" t="s">
        <v>30</v>
      </c>
      <c r="Y28107">
        <f>INDEX(Tableau11[PointINDIGENAT],MATCH(E28107,Tableau11[INDIGENAT],0),1)</f>
        <v>1</v>
      </c>
      <c r="Z28107">
        <f>INDEX(Tableau10[PointDH],MATCH(G28107,Tableau10[DH],0),1)</f>
        <v>0</v>
      </c>
      <c r="AA28107">
        <f>INDEX(Tableau1[PointLRN],MATCH(I28107,Tableau1[LRN],0),1)</f>
        <v>0</v>
      </c>
      <c r="AB28107">
        <f>INDEX(Tableau3[PointZNIEFF],MATCH(M28107,Tableau3[ZNIEFF],0),1)</f>
        <v>0</v>
      </c>
      <c r="AC28107">
        <f>INDEX(Tableau4[PointLRR],MATCH(L28107,Tableau4[LRR],0),1)</f>
        <v>0</v>
      </c>
      <c r="AD28107">
        <f>INDEX(Tableau5[PointEEE],MATCH(F28107,Tableau5[EEE],0),1)</f>
        <v>0</v>
      </c>
      <c r="AE28107">
        <f t="shared" si="439"/>
        <v>1</v>
      </c>
      <c r="AF28107" cm="1">
        <f t="array" ref="AF28107">0 +IF(ISERROR(_xlfn.IFS(I28107="DD",2,I28107="-",1)),0,_xlfn.IFS(I28107="DD",2,I28107="-",1))+
IF(ISERROR(_xlfn.IFS(L28107="DD",5,L28107="-",3)),0,_xlfn.IFS(L28107="DD",5,L28107="-",3))</f>
        <v>4</v>
      </c>
      <c r="AG28107" s="1" t="str">
        <f>IF(AF28107&gt;=5,"DD",_xlfn.IFS(AE28107&lt;=LEGENDPOINT!H$17,"NUL",AE28107&lt;=LEGENDPOINT!H$18,"TRES FAIBLE",AE28107&lt;=LEGENDPOINT!H$19,"FAIBLE",AE28107&lt;=LEGENDPOINT!H$20,"MODERE",AE28107&lt;=LEGENDPOINT!H$21,"FORT",AE28107&lt;=LEGENDPOINT!H$22,"TRES FORT",AE28107&gt;=LEGENDPOINT!H$23,"MAJEUR"))</f>
        <v>TRES FAIBLE</v>
      </c>
    </row>
    <row r="28108" spans="1:33" hidden="1">
      <c r="A28108">
        <v>77272</v>
      </c>
      <c r="B28108" t="s">
        <v>57944</v>
      </c>
      <c r="C28108" t="s">
        <v>72398</v>
      </c>
      <c r="D28108" t="s">
        <v>59636</v>
      </c>
      <c r="E28108" t="s">
        <v>59635</v>
      </c>
      <c r="F28108" s="20" t="s">
        <v>30</v>
      </c>
      <c r="G28108" t="s">
        <v>30</v>
      </c>
      <c r="H28108" t="s">
        <v>30</v>
      </c>
      <c r="I28108" t="s">
        <v>30</v>
      </c>
      <c r="J28108" s="20" t="s">
        <v>30</v>
      </c>
      <c r="K28108" s="20" t="s">
        <v>30</v>
      </c>
      <c r="L28108" s="20" t="s">
        <v>30</v>
      </c>
      <c r="M28108" s="20" t="s">
        <v>30</v>
      </c>
      <c r="N28108" s="20" t="s">
        <v>30</v>
      </c>
      <c r="O28108" s="20" t="s">
        <v>30</v>
      </c>
      <c r="P28108" s="20" t="s">
        <v>30</v>
      </c>
      <c r="Q28108" s="20" t="s">
        <v>30</v>
      </c>
      <c r="R28108" s="20" t="s">
        <v>30</v>
      </c>
      <c r="S28108" s="20" t="s">
        <v>30</v>
      </c>
      <c r="T28108" s="20" t="s">
        <v>30</v>
      </c>
      <c r="U28108" s="20" t="s">
        <v>30</v>
      </c>
      <c r="V28108" s="20" t="s">
        <v>30</v>
      </c>
      <c r="W28108" s="20" t="s">
        <v>30</v>
      </c>
      <c r="X28108" t="s">
        <v>30</v>
      </c>
      <c r="Y28108">
        <f>INDEX(Tableau11[PointINDIGENAT],MATCH(E28108,Tableau11[INDIGENAT],0),1)</f>
        <v>1</v>
      </c>
      <c r="Z28108">
        <f>INDEX(Tableau10[PointDH],MATCH(G28108,Tableau10[DH],0),1)</f>
        <v>0</v>
      </c>
      <c r="AA28108">
        <f>INDEX(Tableau1[PointLRN],MATCH(I28108,Tableau1[LRN],0),1)</f>
        <v>0</v>
      </c>
      <c r="AB28108">
        <f>INDEX(Tableau3[PointZNIEFF],MATCH(M28108,Tableau3[ZNIEFF],0),1)</f>
        <v>0</v>
      </c>
      <c r="AC28108">
        <f>INDEX(Tableau4[PointLRR],MATCH(L28108,Tableau4[LRR],0),1)</f>
        <v>0</v>
      </c>
      <c r="AD28108">
        <f>INDEX(Tableau5[PointEEE],MATCH(F28108,Tableau5[EEE],0),1)</f>
        <v>0</v>
      </c>
      <c r="AE28108">
        <f t="shared" si="439"/>
        <v>1</v>
      </c>
      <c r="AF28108" cm="1">
        <f t="array" ref="AF28108">0 +IF(ISERROR(_xlfn.IFS(I28108="DD",2,I28108="-",1)),0,_xlfn.IFS(I28108="DD",2,I28108="-",1))+
IF(ISERROR(_xlfn.IFS(L28108="DD",5,L28108="-",3)),0,_xlfn.IFS(L28108="DD",5,L28108="-",3))</f>
        <v>4</v>
      </c>
      <c r="AG28108" s="1" t="str">
        <f>IF(AF28108&gt;=5,"DD",_xlfn.IFS(AE28108&lt;=LEGENDPOINT!H$17,"NUL",AE28108&lt;=LEGENDPOINT!H$18,"TRES FAIBLE",AE28108&lt;=LEGENDPOINT!H$19,"FAIBLE",AE28108&lt;=LEGENDPOINT!H$20,"MODERE",AE28108&lt;=LEGENDPOINT!H$21,"FORT",AE28108&lt;=LEGENDPOINT!H$22,"TRES FORT",AE28108&gt;=LEGENDPOINT!H$23,"MAJEUR"))</f>
        <v>TRES FAIBLE</v>
      </c>
    </row>
    <row r="28109" spans="1:33" hidden="1">
      <c r="A28109">
        <v>1009383</v>
      </c>
      <c r="B28109" t="s">
        <v>72399</v>
      </c>
      <c r="C28109" t="s">
        <v>72400</v>
      </c>
      <c r="D28109" t="s">
        <v>59636</v>
      </c>
      <c r="E28109" t="s">
        <v>59635</v>
      </c>
      <c r="F28109" s="20" t="s">
        <v>30</v>
      </c>
      <c r="G28109" t="s">
        <v>30</v>
      </c>
      <c r="H28109" t="s">
        <v>30</v>
      </c>
      <c r="I28109" t="s">
        <v>30</v>
      </c>
      <c r="J28109" s="20" t="s">
        <v>30</v>
      </c>
      <c r="K28109" s="20" t="s">
        <v>30</v>
      </c>
      <c r="L28109" s="20" t="s">
        <v>30</v>
      </c>
      <c r="M28109" s="20" t="s">
        <v>30</v>
      </c>
      <c r="N28109" s="20" t="s">
        <v>30</v>
      </c>
      <c r="O28109" s="20" t="s">
        <v>30</v>
      </c>
      <c r="P28109" s="20" t="s">
        <v>30</v>
      </c>
      <c r="Q28109" s="20" t="s">
        <v>30</v>
      </c>
      <c r="R28109" s="20" t="s">
        <v>30</v>
      </c>
      <c r="S28109" s="20" t="s">
        <v>30</v>
      </c>
      <c r="T28109" s="20" t="s">
        <v>30</v>
      </c>
      <c r="U28109" s="20" t="s">
        <v>30</v>
      </c>
      <c r="V28109" s="20" t="s">
        <v>30</v>
      </c>
      <c r="W28109" s="20" t="s">
        <v>30</v>
      </c>
      <c r="X28109" t="s">
        <v>30</v>
      </c>
      <c r="Y28109">
        <f>INDEX(Tableau11[PointINDIGENAT],MATCH(E28109,Tableau11[INDIGENAT],0),1)</f>
        <v>1</v>
      </c>
      <c r="Z28109">
        <f>INDEX(Tableau10[PointDH],MATCH(G28109,Tableau10[DH],0),1)</f>
        <v>0</v>
      </c>
      <c r="AA28109">
        <f>INDEX(Tableau1[PointLRN],MATCH(I28109,Tableau1[LRN],0),1)</f>
        <v>0</v>
      </c>
      <c r="AB28109">
        <f>INDEX(Tableau3[PointZNIEFF],MATCH(M28109,Tableau3[ZNIEFF],0),1)</f>
        <v>0</v>
      </c>
      <c r="AC28109">
        <f>INDEX(Tableau4[PointLRR],MATCH(L28109,Tableau4[LRR],0),1)</f>
        <v>0</v>
      </c>
      <c r="AD28109">
        <f>INDEX(Tableau5[PointEEE],MATCH(F28109,Tableau5[EEE],0),1)</f>
        <v>0</v>
      </c>
      <c r="AE28109">
        <f t="shared" si="439"/>
        <v>1</v>
      </c>
      <c r="AF28109" cm="1">
        <f t="array" ref="AF28109">0 +IF(ISERROR(_xlfn.IFS(I28109="DD",2,I28109="-",1)),0,_xlfn.IFS(I28109="DD",2,I28109="-",1))+
IF(ISERROR(_xlfn.IFS(L28109="DD",5,L28109="-",3)),0,_xlfn.IFS(L28109="DD",5,L28109="-",3))</f>
        <v>4</v>
      </c>
      <c r="AG28109" s="1" t="str">
        <f>IF(AF28109&gt;=5,"DD",_xlfn.IFS(AE28109&lt;=LEGENDPOINT!H$17,"NUL",AE28109&lt;=LEGENDPOINT!H$18,"TRES FAIBLE",AE28109&lt;=LEGENDPOINT!H$19,"FAIBLE",AE28109&lt;=LEGENDPOINT!H$20,"MODERE",AE28109&lt;=LEGENDPOINT!H$21,"FORT",AE28109&lt;=LEGENDPOINT!H$22,"TRES FORT",AE28109&gt;=LEGENDPOINT!H$23,"MAJEUR"))</f>
        <v>TRES FAIBLE</v>
      </c>
    </row>
    <row r="28110" spans="1:33" hidden="1">
      <c r="A28110">
        <v>1009384</v>
      </c>
      <c r="B28110" t="s">
        <v>72401</v>
      </c>
      <c r="C28110" t="s">
        <v>72402</v>
      </c>
      <c r="D28110" t="s">
        <v>59636</v>
      </c>
      <c r="E28110" t="s">
        <v>59635</v>
      </c>
      <c r="F28110" s="20" t="s">
        <v>30</v>
      </c>
      <c r="G28110" t="s">
        <v>30</v>
      </c>
      <c r="H28110" t="s">
        <v>30</v>
      </c>
      <c r="I28110" t="s">
        <v>30</v>
      </c>
      <c r="J28110" s="20" t="s">
        <v>30</v>
      </c>
      <c r="K28110" s="20" t="s">
        <v>30</v>
      </c>
      <c r="L28110" s="20" t="s">
        <v>30</v>
      </c>
      <c r="M28110" s="20" t="s">
        <v>30</v>
      </c>
      <c r="N28110" s="20" t="s">
        <v>30</v>
      </c>
      <c r="O28110" s="20" t="s">
        <v>30</v>
      </c>
      <c r="P28110" s="20" t="s">
        <v>30</v>
      </c>
      <c r="Q28110" s="20" t="s">
        <v>30</v>
      </c>
      <c r="R28110" s="20" t="s">
        <v>30</v>
      </c>
      <c r="S28110" s="20" t="s">
        <v>30</v>
      </c>
      <c r="T28110" s="20" t="s">
        <v>30</v>
      </c>
      <c r="U28110" s="20" t="s">
        <v>30</v>
      </c>
      <c r="V28110" s="20" t="s">
        <v>30</v>
      </c>
      <c r="W28110" s="20" t="s">
        <v>30</v>
      </c>
      <c r="X28110" t="s">
        <v>30</v>
      </c>
      <c r="Y28110">
        <f>INDEX(Tableau11[PointINDIGENAT],MATCH(E28110,Tableau11[INDIGENAT],0),1)</f>
        <v>1</v>
      </c>
      <c r="Z28110">
        <f>INDEX(Tableau10[PointDH],MATCH(G28110,Tableau10[DH],0),1)</f>
        <v>0</v>
      </c>
      <c r="AA28110">
        <f>INDEX(Tableau1[PointLRN],MATCH(I28110,Tableau1[LRN],0),1)</f>
        <v>0</v>
      </c>
      <c r="AB28110">
        <f>INDEX(Tableau3[PointZNIEFF],MATCH(M28110,Tableau3[ZNIEFF],0),1)</f>
        <v>0</v>
      </c>
      <c r="AC28110">
        <f>INDEX(Tableau4[PointLRR],MATCH(L28110,Tableau4[LRR],0),1)</f>
        <v>0</v>
      </c>
      <c r="AD28110">
        <f>INDEX(Tableau5[PointEEE],MATCH(F28110,Tableau5[EEE],0),1)</f>
        <v>0</v>
      </c>
      <c r="AE28110">
        <f t="shared" si="439"/>
        <v>1</v>
      </c>
      <c r="AF28110" cm="1">
        <f t="array" ref="AF28110">0 +IF(ISERROR(_xlfn.IFS(I28110="DD",2,I28110="-",1)),0,_xlfn.IFS(I28110="DD",2,I28110="-",1))+
IF(ISERROR(_xlfn.IFS(L28110="DD",5,L28110="-",3)),0,_xlfn.IFS(L28110="DD",5,L28110="-",3))</f>
        <v>4</v>
      </c>
      <c r="AG28110" s="1" t="str">
        <f>IF(AF28110&gt;=5,"DD",_xlfn.IFS(AE28110&lt;=LEGENDPOINT!H$17,"NUL",AE28110&lt;=LEGENDPOINT!H$18,"TRES FAIBLE",AE28110&lt;=LEGENDPOINT!H$19,"FAIBLE",AE28110&lt;=LEGENDPOINT!H$20,"MODERE",AE28110&lt;=LEGENDPOINT!H$21,"FORT",AE28110&lt;=LEGENDPOINT!H$22,"TRES FORT",AE28110&gt;=LEGENDPOINT!H$23,"MAJEUR"))</f>
        <v>TRES FAIBLE</v>
      </c>
    </row>
    <row r="28111" spans="1:33" hidden="1">
      <c r="A28111">
        <v>360545</v>
      </c>
      <c r="B28111" t="s">
        <v>57945</v>
      </c>
      <c r="C28111" t="s">
        <v>57946</v>
      </c>
      <c r="D28111" t="s">
        <v>59636</v>
      </c>
      <c r="E28111" t="s">
        <v>59635</v>
      </c>
      <c r="F28111" s="20" t="s">
        <v>30</v>
      </c>
      <c r="G28111" t="s">
        <v>30</v>
      </c>
      <c r="H28111" t="s">
        <v>30</v>
      </c>
      <c r="I28111" t="s">
        <v>30</v>
      </c>
      <c r="J28111" s="20" t="s">
        <v>30</v>
      </c>
      <c r="K28111" s="20" t="s">
        <v>30</v>
      </c>
      <c r="L28111" s="20" t="s">
        <v>30</v>
      </c>
      <c r="M28111" s="20" t="s">
        <v>30</v>
      </c>
      <c r="N28111" s="20" t="s">
        <v>30</v>
      </c>
      <c r="O28111" s="20" t="s">
        <v>30</v>
      </c>
      <c r="P28111" s="20" t="s">
        <v>30</v>
      </c>
      <c r="Q28111" s="20" t="s">
        <v>30</v>
      </c>
      <c r="R28111" s="20" t="s">
        <v>30</v>
      </c>
      <c r="S28111" s="20" t="s">
        <v>30</v>
      </c>
      <c r="T28111" s="20" t="s">
        <v>30</v>
      </c>
      <c r="U28111" s="20" t="s">
        <v>30</v>
      </c>
      <c r="V28111" s="20" t="s">
        <v>30</v>
      </c>
      <c r="W28111" s="20" t="s">
        <v>30</v>
      </c>
      <c r="X28111" t="s">
        <v>30</v>
      </c>
      <c r="Y28111">
        <f>INDEX(Tableau11[PointINDIGENAT],MATCH(E28111,Tableau11[INDIGENAT],0),1)</f>
        <v>1</v>
      </c>
      <c r="Z28111">
        <f>INDEX(Tableau10[PointDH],MATCH(G28111,Tableau10[DH],0),1)</f>
        <v>0</v>
      </c>
      <c r="AA28111">
        <f>INDEX(Tableau1[PointLRN],MATCH(I28111,Tableau1[LRN],0),1)</f>
        <v>0</v>
      </c>
      <c r="AB28111">
        <f>INDEX(Tableau3[PointZNIEFF],MATCH(M28111,Tableau3[ZNIEFF],0),1)</f>
        <v>0</v>
      </c>
      <c r="AC28111">
        <f>INDEX(Tableau4[PointLRR],MATCH(L28111,Tableau4[LRR],0),1)</f>
        <v>0</v>
      </c>
      <c r="AD28111">
        <f>INDEX(Tableau5[PointEEE],MATCH(F28111,Tableau5[EEE],0),1)</f>
        <v>0</v>
      </c>
      <c r="AE28111">
        <f t="shared" si="439"/>
        <v>1</v>
      </c>
      <c r="AF28111" cm="1">
        <f t="array" ref="AF28111">0 +IF(ISERROR(_xlfn.IFS(I28111="DD",2,I28111="-",1)),0,_xlfn.IFS(I28111="DD",2,I28111="-",1))+
IF(ISERROR(_xlfn.IFS(L28111="DD",5,L28111="-",3)),0,_xlfn.IFS(L28111="DD",5,L28111="-",3))</f>
        <v>4</v>
      </c>
      <c r="AG28111" s="1" t="str">
        <f>IF(AF28111&gt;=5,"DD",_xlfn.IFS(AE28111&lt;=LEGENDPOINT!H$17,"NUL",AE28111&lt;=LEGENDPOINT!H$18,"TRES FAIBLE",AE28111&lt;=LEGENDPOINT!H$19,"FAIBLE",AE28111&lt;=LEGENDPOINT!H$20,"MODERE",AE28111&lt;=LEGENDPOINT!H$21,"FORT",AE28111&lt;=LEGENDPOINT!H$22,"TRES FORT",AE28111&gt;=LEGENDPOINT!H$23,"MAJEUR"))</f>
        <v>TRES FAIBLE</v>
      </c>
    </row>
    <row r="28112" spans="1:33" hidden="1">
      <c r="A28112">
        <v>627550</v>
      </c>
      <c r="B28112" t="s">
        <v>57947</v>
      </c>
      <c r="C28112" t="s">
        <v>57948</v>
      </c>
      <c r="D28112" t="s">
        <v>59636</v>
      </c>
      <c r="E28112" t="s">
        <v>59635</v>
      </c>
      <c r="F28112" s="20" t="s">
        <v>30</v>
      </c>
      <c r="G28112" t="s">
        <v>30</v>
      </c>
      <c r="H28112" t="s">
        <v>30</v>
      </c>
      <c r="I28112" t="s">
        <v>30</v>
      </c>
      <c r="J28112" s="20" t="s">
        <v>30</v>
      </c>
      <c r="K28112" s="20" t="s">
        <v>30</v>
      </c>
      <c r="L28112" s="20" t="s">
        <v>30</v>
      </c>
      <c r="M28112" s="20" t="s">
        <v>30</v>
      </c>
      <c r="N28112" s="20" t="s">
        <v>30</v>
      </c>
      <c r="O28112" s="20" t="s">
        <v>30</v>
      </c>
      <c r="P28112" s="20" t="s">
        <v>30</v>
      </c>
      <c r="Q28112" s="20" t="s">
        <v>30</v>
      </c>
      <c r="R28112" s="20" t="s">
        <v>30</v>
      </c>
      <c r="S28112" s="20" t="s">
        <v>30</v>
      </c>
      <c r="T28112" s="20" t="s">
        <v>30</v>
      </c>
      <c r="U28112" s="20" t="s">
        <v>30</v>
      </c>
      <c r="V28112" s="20" t="s">
        <v>30</v>
      </c>
      <c r="W28112" s="20" t="s">
        <v>30</v>
      </c>
      <c r="X28112" t="s">
        <v>30</v>
      </c>
      <c r="Y28112">
        <f>INDEX(Tableau11[PointINDIGENAT],MATCH(E28112,Tableau11[INDIGENAT],0),1)</f>
        <v>1</v>
      </c>
      <c r="Z28112">
        <f>INDEX(Tableau10[PointDH],MATCH(G28112,Tableau10[DH],0),1)</f>
        <v>0</v>
      </c>
      <c r="AA28112">
        <f>INDEX(Tableau1[PointLRN],MATCH(I28112,Tableau1[LRN],0),1)</f>
        <v>0</v>
      </c>
      <c r="AB28112">
        <f>INDEX(Tableau3[PointZNIEFF],MATCH(M28112,Tableau3[ZNIEFF],0),1)</f>
        <v>0</v>
      </c>
      <c r="AC28112">
        <f>INDEX(Tableau4[PointLRR],MATCH(L28112,Tableau4[LRR],0),1)</f>
        <v>0</v>
      </c>
      <c r="AD28112">
        <f>INDEX(Tableau5[PointEEE],MATCH(F28112,Tableau5[EEE],0),1)</f>
        <v>0</v>
      </c>
      <c r="AE28112">
        <f t="shared" ref="AE28112:AE28175" si="440">SUM(Y28112:AD28112)</f>
        <v>1</v>
      </c>
      <c r="AF28112" cm="1">
        <f t="array" ref="AF28112">0 +IF(ISERROR(_xlfn.IFS(I28112="DD",2,I28112="-",1)),0,_xlfn.IFS(I28112="DD",2,I28112="-",1))+
IF(ISERROR(_xlfn.IFS(L28112="DD",5,L28112="-",3)),0,_xlfn.IFS(L28112="DD",5,L28112="-",3))</f>
        <v>4</v>
      </c>
      <c r="AG28112" s="1" t="str">
        <f>IF(AF28112&gt;=5,"DD",_xlfn.IFS(AE28112&lt;=LEGENDPOINT!H$17,"NUL",AE28112&lt;=LEGENDPOINT!H$18,"TRES FAIBLE",AE28112&lt;=LEGENDPOINT!H$19,"FAIBLE",AE28112&lt;=LEGENDPOINT!H$20,"MODERE",AE28112&lt;=LEGENDPOINT!H$21,"FORT",AE28112&lt;=LEGENDPOINT!H$22,"TRES FORT",AE28112&gt;=LEGENDPOINT!H$23,"MAJEUR"))</f>
        <v>TRES FAIBLE</v>
      </c>
    </row>
    <row r="28113" spans="1:33" hidden="1">
      <c r="A28113">
        <v>77274</v>
      </c>
      <c r="B28113" t="s">
        <v>57950</v>
      </c>
      <c r="C28113" t="s">
        <v>57951</v>
      </c>
      <c r="D28113" t="s">
        <v>59636</v>
      </c>
      <c r="E28113" t="s">
        <v>59635</v>
      </c>
      <c r="F28113" s="20" t="s">
        <v>30</v>
      </c>
      <c r="G28113" t="s">
        <v>30</v>
      </c>
      <c r="H28113" t="s">
        <v>30</v>
      </c>
      <c r="I28113" t="s">
        <v>30</v>
      </c>
      <c r="J28113" s="20" t="s">
        <v>30</v>
      </c>
      <c r="K28113" s="20" t="s">
        <v>30</v>
      </c>
      <c r="L28113" s="20" t="s">
        <v>30</v>
      </c>
      <c r="M28113" s="20" t="s">
        <v>30</v>
      </c>
      <c r="N28113" s="20" t="s">
        <v>30</v>
      </c>
      <c r="O28113" s="20" t="s">
        <v>30</v>
      </c>
      <c r="P28113" s="20" t="s">
        <v>30</v>
      </c>
      <c r="Q28113" s="20" t="s">
        <v>30</v>
      </c>
      <c r="R28113" s="20" t="s">
        <v>30</v>
      </c>
      <c r="S28113" s="20" t="s">
        <v>30</v>
      </c>
      <c r="T28113" s="20" t="s">
        <v>30</v>
      </c>
      <c r="U28113" s="20" t="s">
        <v>30</v>
      </c>
      <c r="V28113" s="20" t="s">
        <v>30</v>
      </c>
      <c r="W28113" s="20" t="s">
        <v>30</v>
      </c>
      <c r="X28113" t="s">
        <v>30</v>
      </c>
      <c r="Y28113">
        <f>INDEX(Tableau11[PointINDIGENAT],MATCH(E28113,Tableau11[INDIGENAT],0),1)</f>
        <v>1</v>
      </c>
      <c r="Z28113">
        <f>INDEX(Tableau10[PointDH],MATCH(G28113,Tableau10[DH],0),1)</f>
        <v>0</v>
      </c>
      <c r="AA28113">
        <f>INDEX(Tableau1[PointLRN],MATCH(I28113,Tableau1[LRN],0),1)</f>
        <v>0</v>
      </c>
      <c r="AB28113">
        <f>INDEX(Tableau3[PointZNIEFF],MATCH(M28113,Tableau3[ZNIEFF],0),1)</f>
        <v>0</v>
      </c>
      <c r="AC28113">
        <f>INDEX(Tableau4[PointLRR],MATCH(L28113,Tableau4[LRR],0),1)</f>
        <v>0</v>
      </c>
      <c r="AD28113">
        <f>INDEX(Tableau5[PointEEE],MATCH(F28113,Tableau5[EEE],0),1)</f>
        <v>0</v>
      </c>
      <c r="AE28113">
        <f t="shared" si="440"/>
        <v>1</v>
      </c>
      <c r="AF28113" cm="1">
        <f t="array" ref="AF28113">0 +IF(ISERROR(_xlfn.IFS(I28113="DD",2,I28113="-",1)),0,_xlfn.IFS(I28113="DD",2,I28113="-",1))+
IF(ISERROR(_xlfn.IFS(L28113="DD",5,L28113="-",3)),0,_xlfn.IFS(L28113="DD",5,L28113="-",3))</f>
        <v>4</v>
      </c>
      <c r="AG28113" s="1" t="str">
        <f>IF(AF28113&gt;=5,"DD",_xlfn.IFS(AE28113&lt;=LEGENDPOINT!H$17,"NUL",AE28113&lt;=LEGENDPOINT!H$18,"TRES FAIBLE",AE28113&lt;=LEGENDPOINT!H$19,"FAIBLE",AE28113&lt;=LEGENDPOINT!H$20,"MODERE",AE28113&lt;=LEGENDPOINT!H$21,"FORT",AE28113&lt;=LEGENDPOINT!H$22,"TRES FORT",AE28113&gt;=LEGENDPOINT!H$23,"MAJEUR"))</f>
        <v>TRES FAIBLE</v>
      </c>
    </row>
    <row r="28114" spans="1:33" hidden="1">
      <c r="A28114">
        <v>360546</v>
      </c>
      <c r="B28114" t="s">
        <v>57952</v>
      </c>
      <c r="C28114" t="s">
        <v>57953</v>
      </c>
      <c r="D28114" t="s">
        <v>59636</v>
      </c>
      <c r="E28114" t="s">
        <v>59635</v>
      </c>
      <c r="F28114" s="20" t="s">
        <v>30</v>
      </c>
      <c r="G28114" t="s">
        <v>30</v>
      </c>
      <c r="H28114" t="s">
        <v>30</v>
      </c>
      <c r="I28114" t="s">
        <v>30</v>
      </c>
      <c r="J28114" s="20" t="s">
        <v>30</v>
      </c>
      <c r="K28114" s="20" t="s">
        <v>30</v>
      </c>
      <c r="L28114" s="20" t="s">
        <v>30</v>
      </c>
      <c r="M28114" s="20" t="s">
        <v>30</v>
      </c>
      <c r="N28114" s="20" t="s">
        <v>30</v>
      </c>
      <c r="O28114" s="20" t="s">
        <v>30</v>
      </c>
      <c r="P28114" s="20" t="s">
        <v>30</v>
      </c>
      <c r="Q28114" s="20" t="s">
        <v>30</v>
      </c>
      <c r="R28114" s="20" t="s">
        <v>30</v>
      </c>
      <c r="S28114" s="20" t="s">
        <v>30</v>
      </c>
      <c r="T28114" s="20" t="s">
        <v>30</v>
      </c>
      <c r="U28114" s="20" t="s">
        <v>30</v>
      </c>
      <c r="V28114" s="20" t="s">
        <v>30</v>
      </c>
      <c r="W28114" s="20" t="s">
        <v>30</v>
      </c>
      <c r="X28114" t="s">
        <v>30</v>
      </c>
      <c r="Y28114">
        <f>INDEX(Tableau11[PointINDIGENAT],MATCH(E28114,Tableau11[INDIGENAT],0),1)</f>
        <v>1</v>
      </c>
      <c r="Z28114">
        <f>INDEX(Tableau10[PointDH],MATCH(G28114,Tableau10[DH],0),1)</f>
        <v>0</v>
      </c>
      <c r="AA28114">
        <f>INDEX(Tableau1[PointLRN],MATCH(I28114,Tableau1[LRN],0),1)</f>
        <v>0</v>
      </c>
      <c r="AB28114">
        <f>INDEX(Tableau3[PointZNIEFF],MATCH(M28114,Tableau3[ZNIEFF],0),1)</f>
        <v>0</v>
      </c>
      <c r="AC28114">
        <f>INDEX(Tableau4[PointLRR],MATCH(L28114,Tableau4[LRR],0),1)</f>
        <v>0</v>
      </c>
      <c r="AD28114">
        <f>INDEX(Tableau5[PointEEE],MATCH(F28114,Tableau5[EEE],0),1)</f>
        <v>0</v>
      </c>
      <c r="AE28114">
        <f t="shared" si="440"/>
        <v>1</v>
      </c>
      <c r="AF28114" cm="1">
        <f t="array" ref="AF28114">0 +IF(ISERROR(_xlfn.IFS(I28114="DD",2,I28114="-",1)),0,_xlfn.IFS(I28114="DD",2,I28114="-",1))+
IF(ISERROR(_xlfn.IFS(L28114="DD",5,L28114="-",3)),0,_xlfn.IFS(L28114="DD",5,L28114="-",3))</f>
        <v>4</v>
      </c>
      <c r="AG28114" s="1" t="str">
        <f>IF(AF28114&gt;=5,"DD",_xlfn.IFS(AE28114&lt;=LEGENDPOINT!H$17,"NUL",AE28114&lt;=LEGENDPOINT!H$18,"TRES FAIBLE",AE28114&lt;=LEGENDPOINT!H$19,"FAIBLE",AE28114&lt;=LEGENDPOINT!H$20,"MODERE",AE28114&lt;=LEGENDPOINT!H$21,"FORT",AE28114&lt;=LEGENDPOINT!H$22,"TRES FORT",AE28114&gt;=LEGENDPOINT!H$23,"MAJEUR"))</f>
        <v>TRES FAIBLE</v>
      </c>
    </row>
    <row r="28115" spans="1:33" hidden="1">
      <c r="A28115">
        <v>627615</v>
      </c>
      <c r="B28115" t="s">
        <v>57954</v>
      </c>
      <c r="C28115" t="s">
        <v>57955</v>
      </c>
      <c r="D28115" t="s">
        <v>59636</v>
      </c>
      <c r="E28115" t="s">
        <v>59635</v>
      </c>
      <c r="F28115" s="20" t="s">
        <v>30</v>
      </c>
      <c r="G28115" t="s">
        <v>30</v>
      </c>
      <c r="H28115" t="s">
        <v>30</v>
      </c>
      <c r="I28115" t="s">
        <v>30</v>
      </c>
      <c r="J28115" s="20" t="s">
        <v>30</v>
      </c>
      <c r="K28115" s="20" t="s">
        <v>30</v>
      </c>
      <c r="L28115" s="20" t="s">
        <v>30</v>
      </c>
      <c r="M28115" s="20" t="s">
        <v>30</v>
      </c>
      <c r="N28115" s="20" t="s">
        <v>30</v>
      </c>
      <c r="O28115" s="20" t="s">
        <v>30</v>
      </c>
      <c r="P28115" s="20" t="s">
        <v>30</v>
      </c>
      <c r="Q28115" s="20" t="s">
        <v>30</v>
      </c>
      <c r="R28115" s="20" t="s">
        <v>30</v>
      </c>
      <c r="S28115" s="20" t="s">
        <v>30</v>
      </c>
      <c r="T28115" s="20" t="s">
        <v>30</v>
      </c>
      <c r="U28115" s="20" t="s">
        <v>30</v>
      </c>
      <c r="V28115" s="20" t="s">
        <v>30</v>
      </c>
      <c r="W28115" s="20" t="s">
        <v>30</v>
      </c>
      <c r="X28115" t="s">
        <v>30</v>
      </c>
      <c r="Y28115">
        <f>INDEX(Tableau11[PointINDIGENAT],MATCH(E28115,Tableau11[INDIGENAT],0),1)</f>
        <v>1</v>
      </c>
      <c r="Z28115">
        <f>INDEX(Tableau10[PointDH],MATCH(G28115,Tableau10[DH],0),1)</f>
        <v>0</v>
      </c>
      <c r="AA28115">
        <f>INDEX(Tableau1[PointLRN],MATCH(I28115,Tableau1[LRN],0),1)</f>
        <v>0</v>
      </c>
      <c r="AB28115">
        <f>INDEX(Tableau3[PointZNIEFF],MATCH(M28115,Tableau3[ZNIEFF],0),1)</f>
        <v>0</v>
      </c>
      <c r="AC28115">
        <f>INDEX(Tableau4[PointLRR],MATCH(L28115,Tableau4[LRR],0),1)</f>
        <v>0</v>
      </c>
      <c r="AD28115">
        <f>INDEX(Tableau5[PointEEE],MATCH(F28115,Tableau5[EEE],0),1)</f>
        <v>0</v>
      </c>
      <c r="AE28115">
        <f t="shared" si="440"/>
        <v>1</v>
      </c>
      <c r="AF28115" cm="1">
        <f t="array" ref="AF28115">0 +IF(ISERROR(_xlfn.IFS(I28115="DD",2,I28115="-",1)),0,_xlfn.IFS(I28115="DD",2,I28115="-",1))+
IF(ISERROR(_xlfn.IFS(L28115="DD",5,L28115="-",3)),0,_xlfn.IFS(L28115="DD",5,L28115="-",3))</f>
        <v>4</v>
      </c>
      <c r="AG28115" s="1" t="str">
        <f>IF(AF28115&gt;=5,"DD",_xlfn.IFS(AE28115&lt;=LEGENDPOINT!H$17,"NUL",AE28115&lt;=LEGENDPOINT!H$18,"TRES FAIBLE",AE28115&lt;=LEGENDPOINT!H$19,"FAIBLE",AE28115&lt;=LEGENDPOINT!H$20,"MODERE",AE28115&lt;=LEGENDPOINT!H$21,"FORT",AE28115&lt;=LEGENDPOINT!H$22,"TRES FORT",AE28115&gt;=LEGENDPOINT!H$23,"MAJEUR"))</f>
        <v>TRES FAIBLE</v>
      </c>
    </row>
    <row r="28116" spans="1:33" hidden="1">
      <c r="A28116">
        <v>627551</v>
      </c>
      <c r="B28116" t="s">
        <v>57956</v>
      </c>
      <c r="C28116" t="s">
        <v>57957</v>
      </c>
      <c r="D28116" t="s">
        <v>59636</v>
      </c>
      <c r="E28116" t="s">
        <v>59635</v>
      </c>
      <c r="F28116" s="20" t="s">
        <v>30</v>
      </c>
      <c r="G28116" t="s">
        <v>30</v>
      </c>
      <c r="H28116" t="s">
        <v>30</v>
      </c>
      <c r="I28116" t="s">
        <v>30</v>
      </c>
      <c r="J28116" s="20" t="s">
        <v>30</v>
      </c>
      <c r="K28116" s="20" t="s">
        <v>30</v>
      </c>
      <c r="L28116" s="20" t="s">
        <v>30</v>
      </c>
      <c r="M28116" s="20" t="s">
        <v>30</v>
      </c>
      <c r="N28116" s="20" t="s">
        <v>30</v>
      </c>
      <c r="O28116" s="20" t="s">
        <v>30</v>
      </c>
      <c r="P28116" s="20" t="s">
        <v>30</v>
      </c>
      <c r="Q28116" s="20" t="s">
        <v>30</v>
      </c>
      <c r="R28116" s="20" t="s">
        <v>30</v>
      </c>
      <c r="S28116" s="20" t="s">
        <v>30</v>
      </c>
      <c r="T28116" s="20" t="s">
        <v>30</v>
      </c>
      <c r="U28116" s="20" t="s">
        <v>30</v>
      </c>
      <c r="V28116" s="20" t="s">
        <v>30</v>
      </c>
      <c r="W28116" s="20" t="s">
        <v>30</v>
      </c>
      <c r="X28116" t="s">
        <v>30</v>
      </c>
      <c r="Y28116">
        <f>INDEX(Tableau11[PointINDIGENAT],MATCH(E28116,Tableau11[INDIGENAT],0),1)</f>
        <v>1</v>
      </c>
      <c r="Z28116">
        <f>INDEX(Tableau10[PointDH],MATCH(G28116,Tableau10[DH],0),1)</f>
        <v>0</v>
      </c>
      <c r="AA28116">
        <f>INDEX(Tableau1[PointLRN],MATCH(I28116,Tableau1[LRN],0),1)</f>
        <v>0</v>
      </c>
      <c r="AB28116">
        <f>INDEX(Tableau3[PointZNIEFF],MATCH(M28116,Tableau3[ZNIEFF],0),1)</f>
        <v>0</v>
      </c>
      <c r="AC28116">
        <f>INDEX(Tableau4[PointLRR],MATCH(L28116,Tableau4[LRR],0),1)</f>
        <v>0</v>
      </c>
      <c r="AD28116">
        <f>INDEX(Tableau5[PointEEE],MATCH(F28116,Tableau5[EEE],0),1)</f>
        <v>0</v>
      </c>
      <c r="AE28116">
        <f t="shared" si="440"/>
        <v>1</v>
      </c>
      <c r="AF28116" cm="1">
        <f t="array" ref="AF28116">0 +IF(ISERROR(_xlfn.IFS(I28116="DD",2,I28116="-",1)),0,_xlfn.IFS(I28116="DD",2,I28116="-",1))+
IF(ISERROR(_xlfn.IFS(L28116="DD",5,L28116="-",3)),0,_xlfn.IFS(L28116="DD",5,L28116="-",3))</f>
        <v>4</v>
      </c>
      <c r="AG28116" s="1" t="str">
        <f>IF(AF28116&gt;=5,"DD",_xlfn.IFS(AE28116&lt;=LEGENDPOINT!H$17,"NUL",AE28116&lt;=LEGENDPOINT!H$18,"TRES FAIBLE",AE28116&lt;=LEGENDPOINT!H$19,"FAIBLE",AE28116&lt;=LEGENDPOINT!H$20,"MODERE",AE28116&lt;=LEGENDPOINT!H$21,"FORT",AE28116&lt;=LEGENDPOINT!H$22,"TRES FORT",AE28116&gt;=LEGENDPOINT!H$23,"MAJEUR"))</f>
        <v>TRES FAIBLE</v>
      </c>
    </row>
    <row r="28117" spans="1:33" hidden="1">
      <c r="A28117">
        <v>627612</v>
      </c>
      <c r="B28117" t="s">
        <v>57958</v>
      </c>
      <c r="C28117" t="s">
        <v>57959</v>
      </c>
      <c r="D28117" t="s">
        <v>59636</v>
      </c>
      <c r="E28117" t="s">
        <v>59635</v>
      </c>
      <c r="F28117" s="20" t="s">
        <v>30</v>
      </c>
      <c r="G28117" t="s">
        <v>30</v>
      </c>
      <c r="H28117" t="s">
        <v>30</v>
      </c>
      <c r="I28117" t="s">
        <v>30</v>
      </c>
      <c r="J28117" s="20" t="s">
        <v>30</v>
      </c>
      <c r="K28117" s="20" t="s">
        <v>30</v>
      </c>
      <c r="L28117" s="20" t="s">
        <v>30</v>
      </c>
      <c r="M28117" s="20" t="s">
        <v>30</v>
      </c>
      <c r="N28117" s="20" t="s">
        <v>30</v>
      </c>
      <c r="O28117" s="20" t="s">
        <v>30</v>
      </c>
      <c r="P28117" s="20" t="s">
        <v>30</v>
      </c>
      <c r="Q28117" s="20" t="s">
        <v>30</v>
      </c>
      <c r="R28117" s="20" t="s">
        <v>30</v>
      </c>
      <c r="S28117" s="20" t="s">
        <v>30</v>
      </c>
      <c r="T28117" s="20" t="s">
        <v>30</v>
      </c>
      <c r="U28117" s="20" t="s">
        <v>30</v>
      </c>
      <c r="V28117" s="20" t="s">
        <v>30</v>
      </c>
      <c r="W28117" s="20" t="s">
        <v>30</v>
      </c>
      <c r="X28117" t="s">
        <v>30</v>
      </c>
      <c r="Y28117">
        <f>INDEX(Tableau11[PointINDIGENAT],MATCH(E28117,Tableau11[INDIGENAT],0),1)</f>
        <v>1</v>
      </c>
      <c r="Z28117">
        <f>INDEX(Tableau10[PointDH],MATCH(G28117,Tableau10[DH],0),1)</f>
        <v>0</v>
      </c>
      <c r="AA28117">
        <f>INDEX(Tableau1[PointLRN],MATCH(I28117,Tableau1[LRN],0),1)</f>
        <v>0</v>
      </c>
      <c r="AB28117">
        <f>INDEX(Tableau3[PointZNIEFF],MATCH(M28117,Tableau3[ZNIEFF],0),1)</f>
        <v>0</v>
      </c>
      <c r="AC28117">
        <f>INDEX(Tableau4[PointLRR],MATCH(L28117,Tableau4[LRR],0),1)</f>
        <v>0</v>
      </c>
      <c r="AD28117">
        <f>INDEX(Tableau5[PointEEE],MATCH(F28117,Tableau5[EEE],0),1)</f>
        <v>0</v>
      </c>
      <c r="AE28117">
        <f t="shared" si="440"/>
        <v>1</v>
      </c>
      <c r="AF28117" cm="1">
        <f t="array" ref="AF28117">0 +IF(ISERROR(_xlfn.IFS(I28117="DD",2,I28117="-",1)),0,_xlfn.IFS(I28117="DD",2,I28117="-",1))+
IF(ISERROR(_xlfn.IFS(L28117="DD",5,L28117="-",3)),0,_xlfn.IFS(L28117="DD",5,L28117="-",3))</f>
        <v>4</v>
      </c>
      <c r="AG28117" s="1" t="str">
        <f>IF(AF28117&gt;=5,"DD",_xlfn.IFS(AE28117&lt;=LEGENDPOINT!H$17,"NUL",AE28117&lt;=LEGENDPOINT!H$18,"TRES FAIBLE",AE28117&lt;=LEGENDPOINT!H$19,"FAIBLE",AE28117&lt;=LEGENDPOINT!H$20,"MODERE",AE28117&lt;=LEGENDPOINT!H$21,"FORT",AE28117&lt;=LEGENDPOINT!H$22,"TRES FORT",AE28117&gt;=LEGENDPOINT!H$23,"MAJEUR"))</f>
        <v>TRES FAIBLE</v>
      </c>
    </row>
    <row r="28118" spans="1:33" hidden="1">
      <c r="A28118">
        <v>975112</v>
      </c>
      <c r="B28118" t="s">
        <v>57960</v>
      </c>
      <c r="C28118" t="s">
        <v>57961</v>
      </c>
      <c r="D28118" t="s">
        <v>59636</v>
      </c>
      <c r="E28118" t="s">
        <v>59635</v>
      </c>
      <c r="F28118" s="20" t="s">
        <v>30</v>
      </c>
      <c r="G28118" t="s">
        <v>30</v>
      </c>
      <c r="H28118" t="s">
        <v>30</v>
      </c>
      <c r="I28118" t="s">
        <v>30</v>
      </c>
      <c r="J28118" s="20" t="s">
        <v>30</v>
      </c>
      <c r="K28118" s="20" t="s">
        <v>30</v>
      </c>
      <c r="L28118" s="20" t="s">
        <v>30</v>
      </c>
      <c r="M28118" s="20" t="s">
        <v>30</v>
      </c>
      <c r="N28118" s="20" t="s">
        <v>30</v>
      </c>
      <c r="O28118" s="20" t="s">
        <v>30</v>
      </c>
      <c r="P28118" s="20" t="s">
        <v>30</v>
      </c>
      <c r="Q28118" s="20" t="s">
        <v>30</v>
      </c>
      <c r="R28118" s="20" t="s">
        <v>30</v>
      </c>
      <c r="S28118" s="20" t="s">
        <v>30</v>
      </c>
      <c r="T28118" s="20" t="s">
        <v>30</v>
      </c>
      <c r="U28118" s="20" t="s">
        <v>30</v>
      </c>
      <c r="V28118" s="20" t="s">
        <v>30</v>
      </c>
      <c r="W28118" s="20" t="s">
        <v>30</v>
      </c>
      <c r="X28118" t="s">
        <v>30</v>
      </c>
      <c r="Y28118">
        <f>INDEX(Tableau11[PointINDIGENAT],MATCH(E28118,Tableau11[INDIGENAT],0),1)</f>
        <v>1</v>
      </c>
      <c r="Z28118">
        <f>INDEX(Tableau10[PointDH],MATCH(G28118,Tableau10[DH],0),1)</f>
        <v>0</v>
      </c>
      <c r="AA28118">
        <f>INDEX(Tableau1[PointLRN],MATCH(I28118,Tableau1[LRN],0),1)</f>
        <v>0</v>
      </c>
      <c r="AB28118">
        <f>INDEX(Tableau3[PointZNIEFF],MATCH(M28118,Tableau3[ZNIEFF],0),1)</f>
        <v>0</v>
      </c>
      <c r="AC28118">
        <f>INDEX(Tableau4[PointLRR],MATCH(L28118,Tableau4[LRR],0),1)</f>
        <v>0</v>
      </c>
      <c r="AD28118">
        <f>INDEX(Tableau5[PointEEE],MATCH(F28118,Tableau5[EEE],0),1)</f>
        <v>0</v>
      </c>
      <c r="AE28118">
        <f t="shared" si="440"/>
        <v>1</v>
      </c>
      <c r="AF28118" cm="1">
        <f t="array" ref="AF28118">0 +IF(ISERROR(_xlfn.IFS(I28118="DD",2,I28118="-",1)),0,_xlfn.IFS(I28118="DD",2,I28118="-",1))+
IF(ISERROR(_xlfn.IFS(L28118="DD",5,L28118="-",3)),0,_xlfn.IFS(L28118="DD",5,L28118="-",3))</f>
        <v>4</v>
      </c>
      <c r="AG28118" s="1" t="str">
        <f>IF(AF28118&gt;=5,"DD",_xlfn.IFS(AE28118&lt;=LEGENDPOINT!H$17,"NUL",AE28118&lt;=LEGENDPOINT!H$18,"TRES FAIBLE",AE28118&lt;=LEGENDPOINT!H$19,"FAIBLE",AE28118&lt;=LEGENDPOINT!H$20,"MODERE",AE28118&lt;=LEGENDPOINT!H$21,"FORT",AE28118&lt;=LEGENDPOINT!H$22,"TRES FORT",AE28118&gt;=LEGENDPOINT!H$23,"MAJEUR"))</f>
        <v>TRES FAIBLE</v>
      </c>
    </row>
    <row r="28119" spans="1:33" hidden="1">
      <c r="A28119">
        <v>360561</v>
      </c>
      <c r="B28119" t="s">
        <v>57962</v>
      </c>
      <c r="C28119" t="s">
        <v>57963</v>
      </c>
      <c r="D28119" t="s">
        <v>59636</v>
      </c>
      <c r="E28119" t="s">
        <v>59635</v>
      </c>
      <c r="F28119" s="20" t="s">
        <v>30</v>
      </c>
      <c r="G28119" t="s">
        <v>30</v>
      </c>
      <c r="H28119" t="s">
        <v>30</v>
      </c>
      <c r="I28119" t="s">
        <v>30</v>
      </c>
      <c r="J28119" s="20" t="s">
        <v>30</v>
      </c>
      <c r="K28119" s="20" t="s">
        <v>30</v>
      </c>
      <c r="L28119" s="20" t="s">
        <v>30</v>
      </c>
      <c r="M28119" s="20" t="s">
        <v>30</v>
      </c>
      <c r="N28119" s="20" t="s">
        <v>30</v>
      </c>
      <c r="O28119" s="20" t="s">
        <v>30</v>
      </c>
      <c r="P28119" s="20" t="s">
        <v>30</v>
      </c>
      <c r="Q28119" s="20" t="s">
        <v>30</v>
      </c>
      <c r="R28119" s="20" t="s">
        <v>30</v>
      </c>
      <c r="S28119" s="20" t="s">
        <v>30</v>
      </c>
      <c r="T28119" s="20" t="s">
        <v>30</v>
      </c>
      <c r="U28119" s="20" t="s">
        <v>30</v>
      </c>
      <c r="V28119" s="20" t="s">
        <v>30</v>
      </c>
      <c r="W28119" s="20" t="s">
        <v>30</v>
      </c>
      <c r="X28119" t="s">
        <v>30</v>
      </c>
      <c r="Y28119">
        <f>INDEX(Tableau11[PointINDIGENAT],MATCH(E28119,Tableau11[INDIGENAT],0),1)</f>
        <v>1</v>
      </c>
      <c r="Z28119">
        <f>INDEX(Tableau10[PointDH],MATCH(G28119,Tableau10[DH],0),1)</f>
        <v>0</v>
      </c>
      <c r="AA28119">
        <f>INDEX(Tableau1[PointLRN],MATCH(I28119,Tableau1[LRN],0),1)</f>
        <v>0</v>
      </c>
      <c r="AB28119">
        <f>INDEX(Tableau3[PointZNIEFF],MATCH(M28119,Tableau3[ZNIEFF],0),1)</f>
        <v>0</v>
      </c>
      <c r="AC28119">
        <f>INDEX(Tableau4[PointLRR],MATCH(L28119,Tableau4[LRR],0),1)</f>
        <v>0</v>
      </c>
      <c r="AD28119">
        <f>INDEX(Tableau5[PointEEE],MATCH(F28119,Tableau5[EEE],0),1)</f>
        <v>0</v>
      </c>
      <c r="AE28119">
        <f t="shared" si="440"/>
        <v>1</v>
      </c>
      <c r="AF28119" cm="1">
        <f t="array" ref="AF28119">0 +IF(ISERROR(_xlfn.IFS(I28119="DD",2,I28119="-",1)),0,_xlfn.IFS(I28119="DD",2,I28119="-",1))+
IF(ISERROR(_xlfn.IFS(L28119="DD",5,L28119="-",3)),0,_xlfn.IFS(L28119="DD",5,L28119="-",3))</f>
        <v>4</v>
      </c>
      <c r="AG28119" s="1" t="str">
        <f>IF(AF28119&gt;=5,"DD",_xlfn.IFS(AE28119&lt;=LEGENDPOINT!H$17,"NUL",AE28119&lt;=LEGENDPOINT!H$18,"TRES FAIBLE",AE28119&lt;=LEGENDPOINT!H$19,"FAIBLE",AE28119&lt;=LEGENDPOINT!H$20,"MODERE",AE28119&lt;=LEGENDPOINT!H$21,"FORT",AE28119&lt;=LEGENDPOINT!H$22,"TRES FORT",AE28119&gt;=LEGENDPOINT!H$23,"MAJEUR"))</f>
        <v>TRES FAIBLE</v>
      </c>
    </row>
    <row r="28120" spans="1:33" hidden="1">
      <c r="A28120">
        <v>360552</v>
      </c>
      <c r="B28120" t="s">
        <v>57964</v>
      </c>
      <c r="C28120" t="s">
        <v>57965</v>
      </c>
      <c r="D28120" t="s">
        <v>59636</v>
      </c>
      <c r="E28120" t="s">
        <v>59635</v>
      </c>
      <c r="F28120" s="20" t="s">
        <v>30</v>
      </c>
      <c r="G28120" t="s">
        <v>30</v>
      </c>
      <c r="H28120" t="s">
        <v>30</v>
      </c>
      <c r="I28120" t="s">
        <v>30</v>
      </c>
      <c r="J28120" s="20" t="s">
        <v>30</v>
      </c>
      <c r="K28120" s="20" t="s">
        <v>30</v>
      </c>
      <c r="L28120" s="20" t="s">
        <v>30</v>
      </c>
      <c r="M28120" s="20" t="s">
        <v>30</v>
      </c>
      <c r="N28120" s="20" t="s">
        <v>30</v>
      </c>
      <c r="O28120" s="20" t="s">
        <v>30</v>
      </c>
      <c r="P28120" s="20" t="s">
        <v>30</v>
      </c>
      <c r="Q28120" s="20" t="s">
        <v>30</v>
      </c>
      <c r="R28120" s="20" t="s">
        <v>30</v>
      </c>
      <c r="S28120" s="20" t="s">
        <v>30</v>
      </c>
      <c r="T28120" s="20" t="s">
        <v>30</v>
      </c>
      <c r="U28120" s="20" t="s">
        <v>30</v>
      </c>
      <c r="V28120" s="20" t="s">
        <v>30</v>
      </c>
      <c r="W28120" s="20" t="s">
        <v>30</v>
      </c>
      <c r="X28120" t="s">
        <v>30</v>
      </c>
      <c r="Y28120">
        <f>INDEX(Tableau11[PointINDIGENAT],MATCH(E28120,Tableau11[INDIGENAT],0),1)</f>
        <v>1</v>
      </c>
      <c r="Z28120">
        <f>INDEX(Tableau10[PointDH],MATCH(G28120,Tableau10[DH],0),1)</f>
        <v>0</v>
      </c>
      <c r="AA28120">
        <f>INDEX(Tableau1[PointLRN],MATCH(I28120,Tableau1[LRN],0),1)</f>
        <v>0</v>
      </c>
      <c r="AB28120">
        <f>INDEX(Tableau3[PointZNIEFF],MATCH(M28120,Tableau3[ZNIEFF],0),1)</f>
        <v>0</v>
      </c>
      <c r="AC28120">
        <f>INDEX(Tableau4[PointLRR],MATCH(L28120,Tableau4[LRR],0),1)</f>
        <v>0</v>
      </c>
      <c r="AD28120">
        <f>INDEX(Tableau5[PointEEE],MATCH(F28120,Tableau5[EEE],0),1)</f>
        <v>0</v>
      </c>
      <c r="AE28120">
        <f t="shared" si="440"/>
        <v>1</v>
      </c>
      <c r="AF28120" cm="1">
        <f t="array" ref="AF28120">0 +IF(ISERROR(_xlfn.IFS(I28120="DD",2,I28120="-",1)),0,_xlfn.IFS(I28120="DD",2,I28120="-",1))+
IF(ISERROR(_xlfn.IFS(L28120="DD",5,L28120="-",3)),0,_xlfn.IFS(L28120="DD",5,L28120="-",3))</f>
        <v>4</v>
      </c>
      <c r="AG28120" s="1" t="str">
        <f>IF(AF28120&gt;=5,"DD",_xlfn.IFS(AE28120&lt;=LEGENDPOINT!H$17,"NUL",AE28120&lt;=LEGENDPOINT!H$18,"TRES FAIBLE",AE28120&lt;=LEGENDPOINT!H$19,"FAIBLE",AE28120&lt;=LEGENDPOINT!H$20,"MODERE",AE28120&lt;=LEGENDPOINT!H$21,"FORT",AE28120&lt;=LEGENDPOINT!H$22,"TRES FORT",AE28120&gt;=LEGENDPOINT!H$23,"MAJEUR"))</f>
        <v>TRES FAIBLE</v>
      </c>
    </row>
    <row r="28121" spans="1:33" hidden="1">
      <c r="A28121">
        <v>360538</v>
      </c>
      <c r="B28121" t="s">
        <v>57966</v>
      </c>
      <c r="C28121" t="s">
        <v>57967</v>
      </c>
      <c r="D28121" t="s">
        <v>59636</v>
      </c>
      <c r="E28121" t="s">
        <v>59635</v>
      </c>
      <c r="F28121" s="20" t="s">
        <v>30</v>
      </c>
      <c r="G28121" t="s">
        <v>30</v>
      </c>
      <c r="H28121" t="s">
        <v>30</v>
      </c>
      <c r="I28121" t="s">
        <v>30</v>
      </c>
      <c r="J28121" s="20" t="s">
        <v>30</v>
      </c>
      <c r="K28121" s="20" t="s">
        <v>30</v>
      </c>
      <c r="L28121" s="20" t="s">
        <v>30</v>
      </c>
      <c r="M28121" s="20" t="s">
        <v>30</v>
      </c>
      <c r="N28121" s="20" t="s">
        <v>30</v>
      </c>
      <c r="O28121" s="20" t="s">
        <v>30</v>
      </c>
      <c r="P28121" s="20" t="s">
        <v>30</v>
      </c>
      <c r="Q28121" s="20" t="s">
        <v>30</v>
      </c>
      <c r="R28121" s="20" t="s">
        <v>30</v>
      </c>
      <c r="S28121" s="20" t="s">
        <v>30</v>
      </c>
      <c r="T28121" s="20" t="s">
        <v>30</v>
      </c>
      <c r="U28121" s="20" t="s">
        <v>30</v>
      </c>
      <c r="V28121" s="20" t="s">
        <v>30</v>
      </c>
      <c r="W28121" s="20" t="s">
        <v>30</v>
      </c>
      <c r="X28121" t="s">
        <v>30</v>
      </c>
      <c r="Y28121">
        <f>INDEX(Tableau11[PointINDIGENAT],MATCH(E28121,Tableau11[INDIGENAT],0),1)</f>
        <v>1</v>
      </c>
      <c r="Z28121">
        <f>INDEX(Tableau10[PointDH],MATCH(G28121,Tableau10[DH],0),1)</f>
        <v>0</v>
      </c>
      <c r="AA28121">
        <f>INDEX(Tableau1[PointLRN],MATCH(I28121,Tableau1[LRN],0),1)</f>
        <v>0</v>
      </c>
      <c r="AB28121">
        <f>INDEX(Tableau3[PointZNIEFF],MATCH(M28121,Tableau3[ZNIEFF],0),1)</f>
        <v>0</v>
      </c>
      <c r="AC28121">
        <f>INDEX(Tableau4[PointLRR],MATCH(L28121,Tableau4[LRR],0),1)</f>
        <v>0</v>
      </c>
      <c r="AD28121">
        <f>INDEX(Tableau5[PointEEE],MATCH(F28121,Tableau5[EEE],0),1)</f>
        <v>0</v>
      </c>
      <c r="AE28121">
        <f t="shared" si="440"/>
        <v>1</v>
      </c>
      <c r="AF28121" cm="1">
        <f t="array" ref="AF28121">0 +IF(ISERROR(_xlfn.IFS(I28121="DD",2,I28121="-",1)),0,_xlfn.IFS(I28121="DD",2,I28121="-",1))+
IF(ISERROR(_xlfn.IFS(L28121="DD",5,L28121="-",3)),0,_xlfn.IFS(L28121="DD",5,L28121="-",3))</f>
        <v>4</v>
      </c>
      <c r="AG28121" s="1" t="str">
        <f>IF(AF28121&gt;=5,"DD",_xlfn.IFS(AE28121&lt;=LEGENDPOINT!H$17,"NUL",AE28121&lt;=LEGENDPOINT!H$18,"TRES FAIBLE",AE28121&lt;=LEGENDPOINT!H$19,"FAIBLE",AE28121&lt;=LEGENDPOINT!H$20,"MODERE",AE28121&lt;=LEGENDPOINT!H$21,"FORT",AE28121&lt;=LEGENDPOINT!H$22,"TRES FORT",AE28121&gt;=LEGENDPOINT!H$23,"MAJEUR"))</f>
        <v>TRES FAIBLE</v>
      </c>
    </row>
    <row r="28122" spans="1:33" hidden="1">
      <c r="A28122">
        <v>529082</v>
      </c>
      <c r="B28122" t="s">
        <v>57968</v>
      </c>
      <c r="C28122" t="s">
        <v>57969</v>
      </c>
      <c r="D28122" t="s">
        <v>59636</v>
      </c>
      <c r="E28122" t="s">
        <v>59635</v>
      </c>
      <c r="F28122" s="20" t="s">
        <v>30</v>
      </c>
      <c r="G28122" t="s">
        <v>30</v>
      </c>
      <c r="H28122" t="s">
        <v>30</v>
      </c>
      <c r="I28122" t="s">
        <v>30</v>
      </c>
      <c r="J28122" s="20" t="s">
        <v>30</v>
      </c>
      <c r="K28122" s="20" t="s">
        <v>30</v>
      </c>
      <c r="L28122" s="20" t="s">
        <v>30</v>
      </c>
      <c r="M28122" s="20" t="s">
        <v>30</v>
      </c>
      <c r="N28122" s="20" t="s">
        <v>30</v>
      </c>
      <c r="O28122" s="20" t="s">
        <v>30</v>
      </c>
      <c r="P28122" s="20" t="s">
        <v>30</v>
      </c>
      <c r="Q28122" s="20" t="s">
        <v>30</v>
      </c>
      <c r="R28122" s="20" t="s">
        <v>30</v>
      </c>
      <c r="S28122" s="20" t="s">
        <v>30</v>
      </c>
      <c r="T28122" s="20" t="s">
        <v>30</v>
      </c>
      <c r="U28122" s="20" t="s">
        <v>30</v>
      </c>
      <c r="V28122" s="20" t="s">
        <v>30</v>
      </c>
      <c r="W28122" s="20" t="s">
        <v>30</v>
      </c>
      <c r="X28122" t="s">
        <v>30</v>
      </c>
      <c r="Y28122">
        <f>INDEX(Tableau11[PointINDIGENAT],MATCH(E28122,Tableau11[INDIGENAT],0),1)</f>
        <v>1</v>
      </c>
      <c r="Z28122">
        <f>INDEX(Tableau10[PointDH],MATCH(G28122,Tableau10[DH],0),1)</f>
        <v>0</v>
      </c>
      <c r="AA28122">
        <f>INDEX(Tableau1[PointLRN],MATCH(I28122,Tableau1[LRN],0),1)</f>
        <v>0</v>
      </c>
      <c r="AB28122">
        <f>INDEX(Tableau3[PointZNIEFF],MATCH(M28122,Tableau3[ZNIEFF],0),1)</f>
        <v>0</v>
      </c>
      <c r="AC28122">
        <f>INDEX(Tableau4[PointLRR],MATCH(L28122,Tableau4[LRR],0),1)</f>
        <v>0</v>
      </c>
      <c r="AD28122">
        <f>INDEX(Tableau5[PointEEE],MATCH(F28122,Tableau5[EEE],0),1)</f>
        <v>0</v>
      </c>
      <c r="AE28122">
        <f t="shared" si="440"/>
        <v>1</v>
      </c>
      <c r="AF28122" cm="1">
        <f t="array" ref="AF28122">0 +IF(ISERROR(_xlfn.IFS(I28122="DD",2,I28122="-",1)),0,_xlfn.IFS(I28122="DD",2,I28122="-",1))+
IF(ISERROR(_xlfn.IFS(L28122="DD",5,L28122="-",3)),0,_xlfn.IFS(L28122="DD",5,L28122="-",3))</f>
        <v>4</v>
      </c>
      <c r="AG28122" s="1" t="str">
        <f>IF(AF28122&gt;=5,"DD",_xlfn.IFS(AE28122&lt;=LEGENDPOINT!H$17,"NUL",AE28122&lt;=LEGENDPOINT!H$18,"TRES FAIBLE",AE28122&lt;=LEGENDPOINT!H$19,"FAIBLE",AE28122&lt;=LEGENDPOINT!H$20,"MODERE",AE28122&lt;=LEGENDPOINT!H$21,"FORT",AE28122&lt;=LEGENDPOINT!H$22,"TRES FORT",AE28122&gt;=LEGENDPOINT!H$23,"MAJEUR"))</f>
        <v>TRES FAIBLE</v>
      </c>
    </row>
    <row r="28123" spans="1:33" hidden="1">
      <c r="A28123">
        <v>812072</v>
      </c>
      <c r="B28123" t="s">
        <v>57970</v>
      </c>
      <c r="C28123" t="s">
        <v>57971</v>
      </c>
      <c r="D28123" t="s">
        <v>59636</v>
      </c>
      <c r="E28123" t="s">
        <v>59635</v>
      </c>
      <c r="F28123" s="20" t="s">
        <v>30</v>
      </c>
      <c r="G28123" t="s">
        <v>30</v>
      </c>
      <c r="H28123" t="s">
        <v>30</v>
      </c>
      <c r="I28123" t="s">
        <v>30</v>
      </c>
      <c r="J28123" s="20" t="s">
        <v>30</v>
      </c>
      <c r="K28123" s="20" t="s">
        <v>30</v>
      </c>
      <c r="L28123" s="20" t="s">
        <v>30</v>
      </c>
      <c r="M28123" s="20" t="s">
        <v>30</v>
      </c>
      <c r="N28123" s="20" t="s">
        <v>30</v>
      </c>
      <c r="O28123" s="20" t="s">
        <v>30</v>
      </c>
      <c r="P28123" s="20" t="s">
        <v>30</v>
      </c>
      <c r="Q28123" s="20" t="s">
        <v>30</v>
      </c>
      <c r="R28123" s="20" t="s">
        <v>30</v>
      </c>
      <c r="S28123" s="20" t="s">
        <v>30</v>
      </c>
      <c r="T28123" s="20" t="s">
        <v>30</v>
      </c>
      <c r="U28123" s="20" t="s">
        <v>30</v>
      </c>
      <c r="V28123" s="20" t="s">
        <v>30</v>
      </c>
      <c r="W28123" s="20" t="s">
        <v>30</v>
      </c>
      <c r="X28123" t="s">
        <v>30</v>
      </c>
      <c r="Y28123">
        <f>INDEX(Tableau11[PointINDIGENAT],MATCH(E28123,Tableau11[INDIGENAT],0),1)</f>
        <v>1</v>
      </c>
      <c r="Z28123">
        <f>INDEX(Tableau10[PointDH],MATCH(G28123,Tableau10[DH],0),1)</f>
        <v>0</v>
      </c>
      <c r="AA28123">
        <f>INDEX(Tableau1[PointLRN],MATCH(I28123,Tableau1[LRN],0),1)</f>
        <v>0</v>
      </c>
      <c r="AB28123">
        <f>INDEX(Tableau3[PointZNIEFF],MATCH(M28123,Tableau3[ZNIEFF],0),1)</f>
        <v>0</v>
      </c>
      <c r="AC28123">
        <f>INDEX(Tableau4[PointLRR],MATCH(L28123,Tableau4[LRR],0),1)</f>
        <v>0</v>
      </c>
      <c r="AD28123">
        <f>INDEX(Tableau5[PointEEE],MATCH(F28123,Tableau5[EEE],0),1)</f>
        <v>0</v>
      </c>
      <c r="AE28123">
        <f t="shared" si="440"/>
        <v>1</v>
      </c>
      <c r="AF28123" cm="1">
        <f t="array" ref="AF28123">0 +IF(ISERROR(_xlfn.IFS(I28123="DD",2,I28123="-",1)),0,_xlfn.IFS(I28123="DD",2,I28123="-",1))+
IF(ISERROR(_xlfn.IFS(L28123="DD",5,L28123="-",3)),0,_xlfn.IFS(L28123="DD",5,L28123="-",3))</f>
        <v>4</v>
      </c>
      <c r="AG28123" s="1" t="str">
        <f>IF(AF28123&gt;=5,"DD",_xlfn.IFS(AE28123&lt;=LEGENDPOINT!H$17,"NUL",AE28123&lt;=LEGENDPOINT!H$18,"TRES FAIBLE",AE28123&lt;=LEGENDPOINT!H$19,"FAIBLE",AE28123&lt;=LEGENDPOINT!H$20,"MODERE",AE28123&lt;=LEGENDPOINT!H$21,"FORT",AE28123&lt;=LEGENDPOINT!H$22,"TRES FORT",AE28123&gt;=LEGENDPOINT!H$23,"MAJEUR"))</f>
        <v>TRES FAIBLE</v>
      </c>
    </row>
    <row r="28124" spans="1:33" hidden="1">
      <c r="A28124">
        <v>1009382</v>
      </c>
      <c r="B28124" t="s">
        <v>72403</v>
      </c>
      <c r="C28124" t="s">
        <v>72404</v>
      </c>
      <c r="D28124" t="s">
        <v>59636</v>
      </c>
      <c r="E28124" t="s">
        <v>59635</v>
      </c>
      <c r="F28124" s="20" t="s">
        <v>30</v>
      </c>
      <c r="G28124" t="s">
        <v>30</v>
      </c>
      <c r="H28124" t="s">
        <v>30</v>
      </c>
      <c r="I28124" t="s">
        <v>30</v>
      </c>
      <c r="J28124" s="20" t="s">
        <v>30</v>
      </c>
      <c r="K28124" s="20" t="s">
        <v>30</v>
      </c>
      <c r="L28124" s="20" t="s">
        <v>30</v>
      </c>
      <c r="M28124" s="20" t="s">
        <v>30</v>
      </c>
      <c r="N28124" s="20" t="s">
        <v>30</v>
      </c>
      <c r="O28124" s="20" t="s">
        <v>30</v>
      </c>
      <c r="P28124" s="20" t="s">
        <v>30</v>
      </c>
      <c r="Q28124" s="20" t="s">
        <v>30</v>
      </c>
      <c r="R28124" s="20" t="s">
        <v>30</v>
      </c>
      <c r="S28124" s="20" t="s">
        <v>30</v>
      </c>
      <c r="T28124" s="20" t="s">
        <v>30</v>
      </c>
      <c r="U28124" s="20" t="s">
        <v>30</v>
      </c>
      <c r="V28124" s="20" t="s">
        <v>30</v>
      </c>
      <c r="W28124" s="20" t="s">
        <v>30</v>
      </c>
      <c r="X28124" t="s">
        <v>30</v>
      </c>
      <c r="Y28124">
        <f>INDEX(Tableau11[PointINDIGENAT],MATCH(E28124,Tableau11[INDIGENAT],0),1)</f>
        <v>1</v>
      </c>
      <c r="Z28124">
        <f>INDEX(Tableau10[PointDH],MATCH(G28124,Tableau10[DH],0),1)</f>
        <v>0</v>
      </c>
      <c r="AA28124">
        <f>INDEX(Tableau1[PointLRN],MATCH(I28124,Tableau1[LRN],0),1)</f>
        <v>0</v>
      </c>
      <c r="AB28124">
        <f>INDEX(Tableau3[PointZNIEFF],MATCH(M28124,Tableau3[ZNIEFF],0),1)</f>
        <v>0</v>
      </c>
      <c r="AC28124">
        <f>INDEX(Tableau4[PointLRR],MATCH(L28124,Tableau4[LRR],0),1)</f>
        <v>0</v>
      </c>
      <c r="AD28124">
        <f>INDEX(Tableau5[PointEEE],MATCH(F28124,Tableau5[EEE],0),1)</f>
        <v>0</v>
      </c>
      <c r="AE28124">
        <f t="shared" si="440"/>
        <v>1</v>
      </c>
      <c r="AF28124" cm="1">
        <f t="array" ref="AF28124">0 +IF(ISERROR(_xlfn.IFS(I28124="DD",2,I28124="-",1)),0,_xlfn.IFS(I28124="DD",2,I28124="-",1))+
IF(ISERROR(_xlfn.IFS(L28124="DD",5,L28124="-",3)),0,_xlfn.IFS(L28124="DD",5,L28124="-",3))</f>
        <v>4</v>
      </c>
      <c r="AG28124" s="1" t="str">
        <f>IF(AF28124&gt;=5,"DD",_xlfn.IFS(AE28124&lt;=LEGENDPOINT!H$17,"NUL",AE28124&lt;=LEGENDPOINT!H$18,"TRES FAIBLE",AE28124&lt;=LEGENDPOINT!H$19,"FAIBLE",AE28124&lt;=LEGENDPOINT!H$20,"MODERE",AE28124&lt;=LEGENDPOINT!H$21,"FORT",AE28124&lt;=LEGENDPOINT!H$22,"TRES FORT",AE28124&gt;=LEGENDPOINT!H$23,"MAJEUR"))</f>
        <v>TRES FAIBLE</v>
      </c>
    </row>
    <row r="28125" spans="1:33" hidden="1">
      <c r="A28125">
        <v>354020</v>
      </c>
      <c r="B28125" t="s">
        <v>72405</v>
      </c>
      <c r="C28125" t="s">
        <v>57972</v>
      </c>
      <c r="D28125" t="s">
        <v>59636</v>
      </c>
      <c r="E28125" t="s">
        <v>59635</v>
      </c>
      <c r="F28125" s="20" t="s">
        <v>30</v>
      </c>
      <c r="G28125" t="s">
        <v>30</v>
      </c>
      <c r="H28125" t="s">
        <v>30</v>
      </c>
      <c r="I28125" t="s">
        <v>30</v>
      </c>
      <c r="J28125" s="20" t="s">
        <v>30</v>
      </c>
      <c r="K28125" s="20" t="s">
        <v>30</v>
      </c>
      <c r="L28125" s="20" t="s">
        <v>30</v>
      </c>
      <c r="M28125" s="20" t="s">
        <v>30</v>
      </c>
      <c r="N28125" s="20" t="s">
        <v>30</v>
      </c>
      <c r="O28125" s="20" t="s">
        <v>30</v>
      </c>
      <c r="P28125" s="20" t="s">
        <v>30</v>
      </c>
      <c r="Q28125" s="20" t="s">
        <v>30</v>
      </c>
      <c r="R28125" s="20" t="s">
        <v>30</v>
      </c>
      <c r="S28125" s="20" t="s">
        <v>30</v>
      </c>
      <c r="T28125" s="20" t="s">
        <v>30</v>
      </c>
      <c r="U28125" s="20" t="s">
        <v>30</v>
      </c>
      <c r="V28125" s="20" t="s">
        <v>30</v>
      </c>
      <c r="W28125" s="20" t="s">
        <v>30</v>
      </c>
      <c r="X28125" t="s">
        <v>30</v>
      </c>
      <c r="Y28125">
        <f>INDEX(Tableau11[PointINDIGENAT],MATCH(E28125,Tableau11[INDIGENAT],0),1)</f>
        <v>1</v>
      </c>
      <c r="Z28125">
        <f>INDEX(Tableau10[PointDH],MATCH(G28125,Tableau10[DH],0),1)</f>
        <v>0</v>
      </c>
      <c r="AA28125">
        <f>INDEX(Tableau1[PointLRN],MATCH(I28125,Tableau1[LRN],0),1)</f>
        <v>0</v>
      </c>
      <c r="AB28125">
        <f>INDEX(Tableau3[PointZNIEFF],MATCH(M28125,Tableau3[ZNIEFF],0),1)</f>
        <v>0</v>
      </c>
      <c r="AC28125">
        <f>INDEX(Tableau4[PointLRR],MATCH(L28125,Tableau4[LRR],0),1)</f>
        <v>0</v>
      </c>
      <c r="AD28125">
        <f>INDEX(Tableau5[PointEEE],MATCH(F28125,Tableau5[EEE],0),1)</f>
        <v>0</v>
      </c>
      <c r="AE28125">
        <f t="shared" si="440"/>
        <v>1</v>
      </c>
      <c r="AF28125" cm="1">
        <f t="array" ref="AF28125">0 +IF(ISERROR(_xlfn.IFS(I28125="DD",2,I28125="-",1)),0,_xlfn.IFS(I28125="DD",2,I28125="-",1))+
IF(ISERROR(_xlfn.IFS(L28125="DD",5,L28125="-",3)),0,_xlfn.IFS(L28125="DD",5,L28125="-",3))</f>
        <v>4</v>
      </c>
      <c r="AG28125" s="1" t="str">
        <f>IF(AF28125&gt;=5,"DD",_xlfn.IFS(AE28125&lt;=LEGENDPOINT!H$17,"NUL",AE28125&lt;=LEGENDPOINT!H$18,"TRES FAIBLE",AE28125&lt;=LEGENDPOINT!H$19,"FAIBLE",AE28125&lt;=LEGENDPOINT!H$20,"MODERE",AE28125&lt;=LEGENDPOINT!H$21,"FORT",AE28125&lt;=LEGENDPOINT!H$22,"TRES FORT",AE28125&gt;=LEGENDPOINT!H$23,"MAJEUR"))</f>
        <v>TRES FAIBLE</v>
      </c>
    </row>
    <row r="28126" spans="1:33" hidden="1">
      <c r="A28126">
        <v>369346</v>
      </c>
      <c r="B28126" t="s">
        <v>57973</v>
      </c>
      <c r="C28126" t="s">
        <v>57974</v>
      </c>
      <c r="D28126" t="s">
        <v>59636</v>
      </c>
      <c r="E28126" t="s">
        <v>59635</v>
      </c>
      <c r="F28126" s="20" t="s">
        <v>30</v>
      </c>
      <c r="G28126" t="s">
        <v>30</v>
      </c>
      <c r="H28126" t="s">
        <v>30</v>
      </c>
      <c r="I28126" t="s">
        <v>30</v>
      </c>
      <c r="J28126" s="20" t="s">
        <v>30</v>
      </c>
      <c r="K28126" s="20" t="s">
        <v>30</v>
      </c>
      <c r="L28126" s="20" t="s">
        <v>30</v>
      </c>
      <c r="M28126" s="20" t="s">
        <v>30</v>
      </c>
      <c r="N28126" s="20" t="s">
        <v>30</v>
      </c>
      <c r="O28126" s="20" t="s">
        <v>30</v>
      </c>
      <c r="P28126" s="20" t="s">
        <v>30</v>
      </c>
      <c r="Q28126" s="20" t="s">
        <v>30</v>
      </c>
      <c r="R28126" s="20" t="s">
        <v>30</v>
      </c>
      <c r="S28126" s="20" t="s">
        <v>30</v>
      </c>
      <c r="T28126" s="20" t="s">
        <v>30</v>
      </c>
      <c r="U28126" s="20" t="s">
        <v>30</v>
      </c>
      <c r="V28126" s="20" t="s">
        <v>30</v>
      </c>
      <c r="W28126" s="20" t="s">
        <v>30</v>
      </c>
      <c r="X28126" t="s">
        <v>30</v>
      </c>
      <c r="Y28126">
        <f>INDEX(Tableau11[PointINDIGENAT],MATCH(E28126,Tableau11[INDIGENAT],0),1)</f>
        <v>1</v>
      </c>
      <c r="Z28126">
        <f>INDEX(Tableau10[PointDH],MATCH(G28126,Tableau10[DH],0),1)</f>
        <v>0</v>
      </c>
      <c r="AA28126">
        <f>INDEX(Tableau1[PointLRN],MATCH(I28126,Tableau1[LRN],0),1)</f>
        <v>0</v>
      </c>
      <c r="AB28126">
        <f>INDEX(Tableau3[PointZNIEFF],MATCH(M28126,Tableau3[ZNIEFF],0),1)</f>
        <v>0</v>
      </c>
      <c r="AC28126">
        <f>INDEX(Tableau4[PointLRR],MATCH(L28126,Tableau4[LRR],0),1)</f>
        <v>0</v>
      </c>
      <c r="AD28126">
        <f>INDEX(Tableau5[PointEEE],MATCH(F28126,Tableau5[EEE],0),1)</f>
        <v>0</v>
      </c>
      <c r="AE28126">
        <f t="shared" si="440"/>
        <v>1</v>
      </c>
      <c r="AF28126" cm="1">
        <f t="array" ref="AF28126">0 +IF(ISERROR(_xlfn.IFS(I28126="DD",2,I28126="-",1)),0,_xlfn.IFS(I28126="DD",2,I28126="-",1))+
IF(ISERROR(_xlfn.IFS(L28126="DD",5,L28126="-",3)),0,_xlfn.IFS(L28126="DD",5,L28126="-",3))</f>
        <v>4</v>
      </c>
      <c r="AG28126" s="1" t="str">
        <f>IF(AF28126&gt;=5,"DD",_xlfn.IFS(AE28126&lt;=LEGENDPOINT!H$17,"NUL",AE28126&lt;=LEGENDPOINT!H$18,"TRES FAIBLE",AE28126&lt;=LEGENDPOINT!H$19,"FAIBLE",AE28126&lt;=LEGENDPOINT!H$20,"MODERE",AE28126&lt;=LEGENDPOINT!H$21,"FORT",AE28126&lt;=LEGENDPOINT!H$22,"TRES FORT",AE28126&gt;=LEGENDPOINT!H$23,"MAJEUR"))</f>
        <v>TRES FAIBLE</v>
      </c>
    </row>
    <row r="28127" spans="1:33" hidden="1">
      <c r="A28127">
        <v>542693</v>
      </c>
      <c r="B28127" t="s">
        <v>72406</v>
      </c>
      <c r="C28127" t="s">
        <v>57975</v>
      </c>
      <c r="D28127" t="s">
        <v>59636</v>
      </c>
      <c r="E28127" t="s">
        <v>59635</v>
      </c>
      <c r="F28127" s="20" t="s">
        <v>30</v>
      </c>
      <c r="G28127" t="s">
        <v>30</v>
      </c>
      <c r="H28127" t="s">
        <v>30</v>
      </c>
      <c r="I28127" t="s">
        <v>30</v>
      </c>
      <c r="J28127" s="20" t="s">
        <v>30</v>
      </c>
      <c r="K28127" s="20" t="s">
        <v>30</v>
      </c>
      <c r="L28127" s="20" t="s">
        <v>30</v>
      </c>
      <c r="M28127" s="20" t="s">
        <v>30</v>
      </c>
      <c r="N28127" s="20" t="s">
        <v>30</v>
      </c>
      <c r="O28127" s="20" t="s">
        <v>30</v>
      </c>
      <c r="P28127" s="20" t="s">
        <v>30</v>
      </c>
      <c r="Q28127" s="20" t="s">
        <v>30</v>
      </c>
      <c r="R28127" s="20" t="s">
        <v>30</v>
      </c>
      <c r="S28127" s="20" t="s">
        <v>30</v>
      </c>
      <c r="T28127" s="20" t="s">
        <v>30</v>
      </c>
      <c r="U28127" s="20" t="s">
        <v>30</v>
      </c>
      <c r="V28127" s="20" t="s">
        <v>30</v>
      </c>
      <c r="W28127" s="20" t="s">
        <v>30</v>
      </c>
      <c r="X28127" t="s">
        <v>30</v>
      </c>
      <c r="Y28127">
        <f>INDEX(Tableau11[PointINDIGENAT],MATCH(E28127,Tableau11[INDIGENAT],0),1)</f>
        <v>1</v>
      </c>
      <c r="Z28127">
        <f>INDEX(Tableau10[PointDH],MATCH(G28127,Tableau10[DH],0),1)</f>
        <v>0</v>
      </c>
      <c r="AA28127">
        <f>INDEX(Tableau1[PointLRN],MATCH(I28127,Tableau1[LRN],0),1)</f>
        <v>0</v>
      </c>
      <c r="AB28127">
        <f>INDEX(Tableau3[PointZNIEFF],MATCH(M28127,Tableau3[ZNIEFF],0),1)</f>
        <v>0</v>
      </c>
      <c r="AC28127">
        <f>INDEX(Tableau4[PointLRR],MATCH(L28127,Tableau4[LRR],0),1)</f>
        <v>0</v>
      </c>
      <c r="AD28127">
        <f>INDEX(Tableau5[PointEEE],MATCH(F28127,Tableau5[EEE],0),1)</f>
        <v>0</v>
      </c>
      <c r="AE28127">
        <f t="shared" si="440"/>
        <v>1</v>
      </c>
      <c r="AF28127" cm="1">
        <f t="array" ref="AF28127">0 +IF(ISERROR(_xlfn.IFS(I28127="DD",2,I28127="-",1)),0,_xlfn.IFS(I28127="DD",2,I28127="-",1))+
IF(ISERROR(_xlfn.IFS(L28127="DD",5,L28127="-",3)),0,_xlfn.IFS(L28127="DD",5,L28127="-",3))</f>
        <v>4</v>
      </c>
      <c r="AG28127" s="1" t="str">
        <f>IF(AF28127&gt;=5,"DD",_xlfn.IFS(AE28127&lt;=LEGENDPOINT!H$17,"NUL",AE28127&lt;=LEGENDPOINT!H$18,"TRES FAIBLE",AE28127&lt;=LEGENDPOINT!H$19,"FAIBLE",AE28127&lt;=LEGENDPOINT!H$20,"MODERE",AE28127&lt;=LEGENDPOINT!H$21,"FORT",AE28127&lt;=LEGENDPOINT!H$22,"TRES FORT",AE28127&gt;=LEGENDPOINT!H$23,"MAJEUR"))</f>
        <v>TRES FAIBLE</v>
      </c>
    </row>
    <row r="28128" spans="1:33" hidden="1">
      <c r="A28128">
        <v>544421</v>
      </c>
      <c r="B28128" t="s">
        <v>57976</v>
      </c>
      <c r="C28128" t="s">
        <v>57977</v>
      </c>
      <c r="D28128" t="s">
        <v>59636</v>
      </c>
      <c r="E28128" t="s">
        <v>59635</v>
      </c>
      <c r="F28128" s="20" t="s">
        <v>30</v>
      </c>
      <c r="G28128" t="s">
        <v>30</v>
      </c>
      <c r="H28128" t="s">
        <v>30</v>
      </c>
      <c r="I28128" t="s">
        <v>30</v>
      </c>
      <c r="J28128" s="20" t="s">
        <v>30</v>
      </c>
      <c r="K28128" s="20" t="s">
        <v>30</v>
      </c>
      <c r="L28128" s="20" t="s">
        <v>30</v>
      </c>
      <c r="M28128" s="20" t="s">
        <v>30</v>
      </c>
      <c r="N28128" s="20" t="s">
        <v>30</v>
      </c>
      <c r="O28128" s="20" t="s">
        <v>30</v>
      </c>
      <c r="P28128" s="20" t="s">
        <v>30</v>
      </c>
      <c r="Q28128" s="20" t="s">
        <v>30</v>
      </c>
      <c r="R28128" s="20" t="s">
        <v>30</v>
      </c>
      <c r="S28128" s="20" t="s">
        <v>30</v>
      </c>
      <c r="T28128" s="20" t="s">
        <v>30</v>
      </c>
      <c r="U28128" s="20" t="s">
        <v>30</v>
      </c>
      <c r="V28128" s="20" t="s">
        <v>30</v>
      </c>
      <c r="W28128" s="20" t="s">
        <v>30</v>
      </c>
      <c r="X28128" t="s">
        <v>30</v>
      </c>
      <c r="Y28128">
        <f>INDEX(Tableau11[PointINDIGENAT],MATCH(E28128,Tableau11[INDIGENAT],0),1)</f>
        <v>1</v>
      </c>
      <c r="Z28128">
        <f>INDEX(Tableau10[PointDH],MATCH(G28128,Tableau10[DH],0),1)</f>
        <v>0</v>
      </c>
      <c r="AA28128">
        <f>INDEX(Tableau1[PointLRN],MATCH(I28128,Tableau1[LRN],0),1)</f>
        <v>0</v>
      </c>
      <c r="AB28128">
        <f>INDEX(Tableau3[PointZNIEFF],MATCH(M28128,Tableau3[ZNIEFF],0),1)</f>
        <v>0</v>
      </c>
      <c r="AC28128">
        <f>INDEX(Tableau4[PointLRR],MATCH(L28128,Tableau4[LRR],0),1)</f>
        <v>0</v>
      </c>
      <c r="AD28128">
        <f>INDEX(Tableau5[PointEEE],MATCH(F28128,Tableau5[EEE],0),1)</f>
        <v>0</v>
      </c>
      <c r="AE28128">
        <f t="shared" si="440"/>
        <v>1</v>
      </c>
      <c r="AF28128" cm="1">
        <f t="array" ref="AF28128">0 +IF(ISERROR(_xlfn.IFS(I28128="DD",2,I28128="-",1)),0,_xlfn.IFS(I28128="DD",2,I28128="-",1))+
IF(ISERROR(_xlfn.IFS(L28128="DD",5,L28128="-",3)),0,_xlfn.IFS(L28128="DD",5,L28128="-",3))</f>
        <v>4</v>
      </c>
      <c r="AG28128" s="1" t="str">
        <f>IF(AF28128&gt;=5,"DD",_xlfn.IFS(AE28128&lt;=LEGENDPOINT!H$17,"NUL",AE28128&lt;=LEGENDPOINT!H$18,"TRES FAIBLE",AE28128&lt;=LEGENDPOINT!H$19,"FAIBLE",AE28128&lt;=LEGENDPOINT!H$20,"MODERE",AE28128&lt;=LEGENDPOINT!H$21,"FORT",AE28128&lt;=LEGENDPOINT!H$22,"TRES FORT",AE28128&gt;=LEGENDPOINT!H$23,"MAJEUR"))</f>
        <v>TRES FAIBLE</v>
      </c>
    </row>
    <row r="28129" spans="1:33" hidden="1">
      <c r="A28129">
        <v>648662</v>
      </c>
      <c r="B28129" t="s">
        <v>57978</v>
      </c>
      <c r="C28129" t="s">
        <v>57979</v>
      </c>
      <c r="D28129" t="s">
        <v>59636</v>
      </c>
      <c r="E28129" t="s">
        <v>59635</v>
      </c>
      <c r="F28129" s="20" t="s">
        <v>30</v>
      </c>
      <c r="G28129" t="s">
        <v>30</v>
      </c>
      <c r="H28129" t="s">
        <v>30</v>
      </c>
      <c r="I28129" t="s">
        <v>30</v>
      </c>
      <c r="J28129" s="20" t="s">
        <v>30</v>
      </c>
      <c r="K28129" s="20" t="s">
        <v>30</v>
      </c>
      <c r="L28129" s="20" t="s">
        <v>30</v>
      </c>
      <c r="M28129" s="20" t="s">
        <v>30</v>
      </c>
      <c r="N28129" s="20" t="s">
        <v>30</v>
      </c>
      <c r="O28129" s="20" t="s">
        <v>30</v>
      </c>
      <c r="P28129" s="20" t="s">
        <v>30</v>
      </c>
      <c r="Q28129" s="20" t="s">
        <v>30</v>
      </c>
      <c r="R28129" s="20" t="s">
        <v>30</v>
      </c>
      <c r="S28129" s="20" t="s">
        <v>30</v>
      </c>
      <c r="T28129" s="20" t="s">
        <v>30</v>
      </c>
      <c r="U28129" s="20" t="s">
        <v>30</v>
      </c>
      <c r="V28129" s="20" t="s">
        <v>30</v>
      </c>
      <c r="W28129" s="20" t="s">
        <v>30</v>
      </c>
      <c r="X28129" t="s">
        <v>30</v>
      </c>
      <c r="Y28129">
        <f>INDEX(Tableau11[PointINDIGENAT],MATCH(E28129,Tableau11[INDIGENAT],0),1)</f>
        <v>1</v>
      </c>
      <c r="Z28129">
        <f>INDEX(Tableau10[PointDH],MATCH(G28129,Tableau10[DH],0),1)</f>
        <v>0</v>
      </c>
      <c r="AA28129">
        <f>INDEX(Tableau1[PointLRN],MATCH(I28129,Tableau1[LRN],0),1)</f>
        <v>0</v>
      </c>
      <c r="AB28129">
        <f>INDEX(Tableau3[PointZNIEFF],MATCH(M28129,Tableau3[ZNIEFF],0),1)</f>
        <v>0</v>
      </c>
      <c r="AC28129">
        <f>INDEX(Tableau4[PointLRR],MATCH(L28129,Tableau4[LRR],0),1)</f>
        <v>0</v>
      </c>
      <c r="AD28129">
        <f>INDEX(Tableau5[PointEEE],MATCH(F28129,Tableau5[EEE],0),1)</f>
        <v>0</v>
      </c>
      <c r="AE28129">
        <f t="shared" si="440"/>
        <v>1</v>
      </c>
      <c r="AF28129" cm="1">
        <f t="array" ref="AF28129">0 +IF(ISERROR(_xlfn.IFS(I28129="DD",2,I28129="-",1)),0,_xlfn.IFS(I28129="DD",2,I28129="-",1))+
IF(ISERROR(_xlfn.IFS(L28129="DD",5,L28129="-",3)),0,_xlfn.IFS(L28129="DD",5,L28129="-",3))</f>
        <v>4</v>
      </c>
      <c r="AG28129" s="1" t="str">
        <f>IF(AF28129&gt;=5,"DD",_xlfn.IFS(AE28129&lt;=LEGENDPOINT!H$17,"NUL",AE28129&lt;=LEGENDPOINT!H$18,"TRES FAIBLE",AE28129&lt;=LEGENDPOINT!H$19,"FAIBLE",AE28129&lt;=LEGENDPOINT!H$20,"MODERE",AE28129&lt;=LEGENDPOINT!H$21,"FORT",AE28129&lt;=LEGENDPOINT!H$22,"TRES FORT",AE28129&gt;=LEGENDPOINT!H$23,"MAJEUR"))</f>
        <v>TRES FAIBLE</v>
      </c>
    </row>
    <row r="28130" spans="1:33" hidden="1">
      <c r="A28130">
        <v>1019222</v>
      </c>
      <c r="B28130" t="s">
        <v>72407</v>
      </c>
      <c r="C28130" t="s">
        <v>72408</v>
      </c>
      <c r="D28130" t="s">
        <v>59636</v>
      </c>
      <c r="E28130" t="s">
        <v>59635</v>
      </c>
      <c r="F28130" s="20" t="s">
        <v>30</v>
      </c>
      <c r="G28130" t="s">
        <v>30</v>
      </c>
      <c r="H28130" t="s">
        <v>30</v>
      </c>
      <c r="I28130" t="s">
        <v>30</v>
      </c>
      <c r="J28130" s="20" t="s">
        <v>30</v>
      </c>
      <c r="K28130" s="20" t="s">
        <v>30</v>
      </c>
      <c r="L28130" s="20" t="s">
        <v>30</v>
      </c>
      <c r="M28130" s="20" t="s">
        <v>30</v>
      </c>
      <c r="N28130" s="20" t="s">
        <v>30</v>
      </c>
      <c r="O28130" s="20" t="s">
        <v>30</v>
      </c>
      <c r="P28130" s="20" t="s">
        <v>30</v>
      </c>
      <c r="Q28130" s="20" t="s">
        <v>30</v>
      </c>
      <c r="R28130" s="20" t="s">
        <v>30</v>
      </c>
      <c r="S28130" s="20" t="s">
        <v>30</v>
      </c>
      <c r="T28130" s="20" t="s">
        <v>30</v>
      </c>
      <c r="U28130" s="20" t="s">
        <v>30</v>
      </c>
      <c r="V28130" s="20" t="s">
        <v>30</v>
      </c>
      <c r="W28130" s="20" t="s">
        <v>30</v>
      </c>
      <c r="X28130" t="s">
        <v>30</v>
      </c>
      <c r="Y28130">
        <f>INDEX(Tableau11[PointINDIGENAT],MATCH(E28130,Tableau11[INDIGENAT],0),1)</f>
        <v>1</v>
      </c>
      <c r="Z28130">
        <f>INDEX(Tableau10[PointDH],MATCH(G28130,Tableau10[DH],0),1)</f>
        <v>0</v>
      </c>
      <c r="AA28130">
        <f>INDEX(Tableau1[PointLRN],MATCH(I28130,Tableau1[LRN],0),1)</f>
        <v>0</v>
      </c>
      <c r="AB28130">
        <f>INDEX(Tableau3[PointZNIEFF],MATCH(M28130,Tableau3[ZNIEFF],0),1)</f>
        <v>0</v>
      </c>
      <c r="AC28130">
        <f>INDEX(Tableau4[PointLRR],MATCH(L28130,Tableau4[LRR],0),1)</f>
        <v>0</v>
      </c>
      <c r="AD28130">
        <f>INDEX(Tableau5[PointEEE],MATCH(F28130,Tableau5[EEE],0),1)</f>
        <v>0</v>
      </c>
      <c r="AE28130">
        <f t="shared" si="440"/>
        <v>1</v>
      </c>
      <c r="AF28130" cm="1">
        <f t="array" ref="AF28130">0 +IF(ISERROR(_xlfn.IFS(I28130="DD",2,I28130="-",1)),0,_xlfn.IFS(I28130="DD",2,I28130="-",1))+
IF(ISERROR(_xlfn.IFS(L28130="DD",5,L28130="-",3)),0,_xlfn.IFS(L28130="DD",5,L28130="-",3))</f>
        <v>4</v>
      </c>
      <c r="AG28130" s="1" t="str">
        <f>IF(AF28130&gt;=5,"DD",_xlfn.IFS(AE28130&lt;=LEGENDPOINT!H$17,"NUL",AE28130&lt;=LEGENDPOINT!H$18,"TRES FAIBLE",AE28130&lt;=LEGENDPOINT!H$19,"FAIBLE",AE28130&lt;=LEGENDPOINT!H$20,"MODERE",AE28130&lt;=LEGENDPOINT!H$21,"FORT",AE28130&lt;=LEGENDPOINT!H$22,"TRES FORT",AE28130&gt;=LEGENDPOINT!H$23,"MAJEUR"))</f>
        <v>TRES FAIBLE</v>
      </c>
    </row>
    <row r="28131" spans="1:33" hidden="1">
      <c r="A28131">
        <v>627547</v>
      </c>
      <c r="B28131" t="s">
        <v>57980</v>
      </c>
      <c r="C28131" t="s">
        <v>57981</v>
      </c>
      <c r="D28131" t="s">
        <v>59636</v>
      </c>
      <c r="E28131" t="s">
        <v>59635</v>
      </c>
      <c r="F28131" s="20" t="s">
        <v>30</v>
      </c>
      <c r="G28131" t="s">
        <v>30</v>
      </c>
      <c r="H28131" t="s">
        <v>30</v>
      </c>
      <c r="I28131" t="s">
        <v>30</v>
      </c>
      <c r="J28131" s="20" t="s">
        <v>30</v>
      </c>
      <c r="K28131" s="20" t="s">
        <v>30</v>
      </c>
      <c r="L28131" s="20" t="s">
        <v>30</v>
      </c>
      <c r="M28131" s="20" t="s">
        <v>30</v>
      </c>
      <c r="N28131" s="20" t="s">
        <v>30</v>
      </c>
      <c r="O28131" s="20" t="s">
        <v>30</v>
      </c>
      <c r="P28131" s="20" t="s">
        <v>30</v>
      </c>
      <c r="Q28131" s="20" t="s">
        <v>30</v>
      </c>
      <c r="R28131" s="20" t="s">
        <v>30</v>
      </c>
      <c r="S28131" s="20" t="s">
        <v>30</v>
      </c>
      <c r="T28131" s="20" t="s">
        <v>30</v>
      </c>
      <c r="U28131" s="20" t="s">
        <v>30</v>
      </c>
      <c r="V28131" s="20" t="s">
        <v>30</v>
      </c>
      <c r="W28131" s="20" t="s">
        <v>30</v>
      </c>
      <c r="X28131" t="s">
        <v>30</v>
      </c>
      <c r="Y28131">
        <f>INDEX(Tableau11[PointINDIGENAT],MATCH(E28131,Tableau11[INDIGENAT],0),1)</f>
        <v>1</v>
      </c>
      <c r="Z28131">
        <f>INDEX(Tableau10[PointDH],MATCH(G28131,Tableau10[DH],0),1)</f>
        <v>0</v>
      </c>
      <c r="AA28131">
        <f>INDEX(Tableau1[PointLRN],MATCH(I28131,Tableau1[LRN],0),1)</f>
        <v>0</v>
      </c>
      <c r="AB28131">
        <f>INDEX(Tableau3[PointZNIEFF],MATCH(M28131,Tableau3[ZNIEFF],0),1)</f>
        <v>0</v>
      </c>
      <c r="AC28131">
        <f>INDEX(Tableau4[PointLRR],MATCH(L28131,Tableau4[LRR],0),1)</f>
        <v>0</v>
      </c>
      <c r="AD28131">
        <f>INDEX(Tableau5[PointEEE],MATCH(F28131,Tableau5[EEE],0),1)</f>
        <v>0</v>
      </c>
      <c r="AE28131">
        <f t="shared" si="440"/>
        <v>1</v>
      </c>
      <c r="AF28131" cm="1">
        <f t="array" ref="AF28131">0 +IF(ISERROR(_xlfn.IFS(I28131="DD",2,I28131="-",1)),0,_xlfn.IFS(I28131="DD",2,I28131="-",1))+
IF(ISERROR(_xlfn.IFS(L28131="DD",5,L28131="-",3)),0,_xlfn.IFS(L28131="DD",5,L28131="-",3))</f>
        <v>4</v>
      </c>
      <c r="AG28131" s="1" t="str">
        <f>IF(AF28131&gt;=5,"DD",_xlfn.IFS(AE28131&lt;=LEGENDPOINT!H$17,"NUL",AE28131&lt;=LEGENDPOINT!H$18,"TRES FAIBLE",AE28131&lt;=LEGENDPOINT!H$19,"FAIBLE",AE28131&lt;=LEGENDPOINT!H$20,"MODERE",AE28131&lt;=LEGENDPOINT!H$21,"FORT",AE28131&lt;=LEGENDPOINT!H$22,"TRES FORT",AE28131&gt;=LEGENDPOINT!H$23,"MAJEUR"))</f>
        <v>TRES FAIBLE</v>
      </c>
    </row>
    <row r="28132" spans="1:33" hidden="1">
      <c r="A28132">
        <v>349609</v>
      </c>
      <c r="B28132" t="s">
        <v>72409</v>
      </c>
      <c r="C28132" t="s">
        <v>57982</v>
      </c>
      <c r="D28132" t="s">
        <v>59636</v>
      </c>
      <c r="E28132" t="s">
        <v>59635</v>
      </c>
      <c r="F28132" s="20" t="s">
        <v>30</v>
      </c>
      <c r="G28132" t="s">
        <v>30</v>
      </c>
      <c r="H28132" t="s">
        <v>30</v>
      </c>
      <c r="I28132" t="s">
        <v>30</v>
      </c>
      <c r="J28132" s="20" t="s">
        <v>30</v>
      </c>
      <c r="K28132" s="20" t="s">
        <v>30</v>
      </c>
      <c r="L28132" s="20" t="s">
        <v>30</v>
      </c>
      <c r="M28132" s="20" t="s">
        <v>30</v>
      </c>
      <c r="N28132" s="20" t="s">
        <v>30</v>
      </c>
      <c r="O28132" s="20" t="s">
        <v>30</v>
      </c>
      <c r="P28132" s="20" t="s">
        <v>30</v>
      </c>
      <c r="Q28132" s="20" t="s">
        <v>30</v>
      </c>
      <c r="R28132" s="20" t="s">
        <v>30</v>
      </c>
      <c r="S28132" s="20" t="s">
        <v>30</v>
      </c>
      <c r="T28132" s="20" t="s">
        <v>30</v>
      </c>
      <c r="U28132" s="20" t="s">
        <v>30</v>
      </c>
      <c r="V28132" s="20" t="s">
        <v>30</v>
      </c>
      <c r="W28132" s="20" t="s">
        <v>30</v>
      </c>
      <c r="X28132" t="s">
        <v>30</v>
      </c>
      <c r="Y28132">
        <f>INDEX(Tableau11[PointINDIGENAT],MATCH(E28132,Tableau11[INDIGENAT],0),1)</f>
        <v>1</v>
      </c>
      <c r="Z28132">
        <f>INDEX(Tableau10[PointDH],MATCH(G28132,Tableau10[DH],0),1)</f>
        <v>0</v>
      </c>
      <c r="AA28132">
        <f>INDEX(Tableau1[PointLRN],MATCH(I28132,Tableau1[LRN],0),1)</f>
        <v>0</v>
      </c>
      <c r="AB28132">
        <f>INDEX(Tableau3[PointZNIEFF],MATCH(M28132,Tableau3[ZNIEFF],0),1)</f>
        <v>0</v>
      </c>
      <c r="AC28132">
        <f>INDEX(Tableau4[PointLRR],MATCH(L28132,Tableau4[LRR],0),1)</f>
        <v>0</v>
      </c>
      <c r="AD28132">
        <f>INDEX(Tableau5[PointEEE],MATCH(F28132,Tableau5[EEE],0),1)</f>
        <v>0</v>
      </c>
      <c r="AE28132">
        <f t="shared" si="440"/>
        <v>1</v>
      </c>
      <c r="AF28132" cm="1">
        <f t="array" ref="AF28132">0 +IF(ISERROR(_xlfn.IFS(I28132="DD",2,I28132="-",1)),0,_xlfn.IFS(I28132="DD",2,I28132="-",1))+
IF(ISERROR(_xlfn.IFS(L28132="DD",5,L28132="-",3)),0,_xlfn.IFS(L28132="DD",5,L28132="-",3))</f>
        <v>4</v>
      </c>
      <c r="AG28132" s="1" t="str">
        <f>IF(AF28132&gt;=5,"DD",_xlfn.IFS(AE28132&lt;=LEGENDPOINT!H$17,"NUL",AE28132&lt;=LEGENDPOINT!H$18,"TRES FAIBLE",AE28132&lt;=LEGENDPOINT!H$19,"FAIBLE",AE28132&lt;=LEGENDPOINT!H$20,"MODERE",AE28132&lt;=LEGENDPOINT!H$21,"FORT",AE28132&lt;=LEGENDPOINT!H$22,"TRES FORT",AE28132&gt;=LEGENDPOINT!H$23,"MAJEUR"))</f>
        <v>TRES FAIBLE</v>
      </c>
    </row>
    <row r="28133" spans="1:33" hidden="1">
      <c r="A28133">
        <v>72949</v>
      </c>
      <c r="B28133" t="s">
        <v>57983</v>
      </c>
      <c r="C28133" t="s">
        <v>57984</v>
      </c>
      <c r="D28133" t="s">
        <v>59636</v>
      </c>
      <c r="E28133" t="s">
        <v>59635</v>
      </c>
      <c r="F28133" s="20" t="s">
        <v>30</v>
      </c>
      <c r="G28133" t="s">
        <v>30</v>
      </c>
      <c r="H28133" t="s">
        <v>30</v>
      </c>
      <c r="I28133" t="s">
        <v>30</v>
      </c>
      <c r="J28133" s="20" t="s">
        <v>30</v>
      </c>
      <c r="K28133" s="20" t="s">
        <v>30</v>
      </c>
      <c r="L28133" s="20" t="s">
        <v>30</v>
      </c>
      <c r="M28133" s="20" t="s">
        <v>30</v>
      </c>
      <c r="N28133" s="20" t="s">
        <v>30</v>
      </c>
      <c r="O28133" s="20" t="s">
        <v>30</v>
      </c>
      <c r="P28133" s="20" t="s">
        <v>30</v>
      </c>
      <c r="Q28133" s="20" t="s">
        <v>30</v>
      </c>
      <c r="R28133" s="20" t="s">
        <v>30</v>
      </c>
      <c r="S28133" s="20" t="s">
        <v>30</v>
      </c>
      <c r="T28133" s="20" t="s">
        <v>30</v>
      </c>
      <c r="U28133" s="20" t="s">
        <v>30</v>
      </c>
      <c r="V28133" s="20" t="s">
        <v>30</v>
      </c>
      <c r="W28133" s="20" t="s">
        <v>30</v>
      </c>
      <c r="X28133" t="s">
        <v>30</v>
      </c>
      <c r="Y28133">
        <f>INDEX(Tableau11[PointINDIGENAT],MATCH(E28133,Tableau11[INDIGENAT],0),1)</f>
        <v>1</v>
      </c>
      <c r="Z28133">
        <f>INDEX(Tableau10[PointDH],MATCH(G28133,Tableau10[DH],0),1)</f>
        <v>0</v>
      </c>
      <c r="AA28133">
        <f>INDEX(Tableau1[PointLRN],MATCH(I28133,Tableau1[LRN],0),1)</f>
        <v>0</v>
      </c>
      <c r="AB28133">
        <f>INDEX(Tableau3[PointZNIEFF],MATCH(M28133,Tableau3[ZNIEFF],0),1)</f>
        <v>0</v>
      </c>
      <c r="AC28133">
        <f>INDEX(Tableau4[PointLRR],MATCH(L28133,Tableau4[LRR],0),1)</f>
        <v>0</v>
      </c>
      <c r="AD28133">
        <f>INDEX(Tableau5[PointEEE],MATCH(F28133,Tableau5[EEE],0),1)</f>
        <v>0</v>
      </c>
      <c r="AE28133">
        <f t="shared" si="440"/>
        <v>1</v>
      </c>
      <c r="AF28133" cm="1">
        <f t="array" ref="AF28133">0 +IF(ISERROR(_xlfn.IFS(I28133="DD",2,I28133="-",1)),0,_xlfn.IFS(I28133="DD",2,I28133="-",1))+
IF(ISERROR(_xlfn.IFS(L28133="DD",5,L28133="-",3)),0,_xlfn.IFS(L28133="DD",5,L28133="-",3))</f>
        <v>4</v>
      </c>
      <c r="AG28133" s="1" t="str">
        <f>IF(AF28133&gt;=5,"DD",_xlfn.IFS(AE28133&lt;=LEGENDPOINT!H$17,"NUL",AE28133&lt;=LEGENDPOINT!H$18,"TRES FAIBLE",AE28133&lt;=LEGENDPOINT!H$19,"FAIBLE",AE28133&lt;=LEGENDPOINT!H$20,"MODERE",AE28133&lt;=LEGENDPOINT!H$21,"FORT",AE28133&lt;=LEGENDPOINT!H$22,"TRES FORT",AE28133&gt;=LEGENDPOINT!H$23,"MAJEUR"))</f>
        <v>TRES FAIBLE</v>
      </c>
    </row>
    <row r="28134" spans="1:33" hidden="1">
      <c r="A28134">
        <v>830286</v>
      </c>
      <c r="B28134" t="s">
        <v>72410</v>
      </c>
      <c r="C28134" t="s">
        <v>57985</v>
      </c>
      <c r="D28134" t="s">
        <v>59636</v>
      </c>
      <c r="E28134" t="s">
        <v>59635</v>
      </c>
      <c r="F28134" s="20" t="s">
        <v>30</v>
      </c>
      <c r="G28134" t="s">
        <v>30</v>
      </c>
      <c r="H28134" t="s">
        <v>30</v>
      </c>
      <c r="I28134" t="s">
        <v>30</v>
      </c>
      <c r="J28134" s="20" t="s">
        <v>30</v>
      </c>
      <c r="K28134" s="20" t="s">
        <v>30</v>
      </c>
      <c r="L28134" s="20" t="s">
        <v>30</v>
      </c>
      <c r="M28134" s="20" t="s">
        <v>30</v>
      </c>
      <c r="N28134" s="20" t="s">
        <v>30</v>
      </c>
      <c r="O28134" s="20" t="s">
        <v>30</v>
      </c>
      <c r="P28134" s="20" t="s">
        <v>30</v>
      </c>
      <c r="Q28134" s="20" t="s">
        <v>30</v>
      </c>
      <c r="R28134" s="20" t="s">
        <v>30</v>
      </c>
      <c r="S28134" s="20" t="s">
        <v>30</v>
      </c>
      <c r="T28134" s="20" t="s">
        <v>30</v>
      </c>
      <c r="U28134" s="20" t="s">
        <v>30</v>
      </c>
      <c r="V28134" s="20" t="s">
        <v>30</v>
      </c>
      <c r="W28134" s="20" t="s">
        <v>30</v>
      </c>
      <c r="X28134" t="s">
        <v>30</v>
      </c>
      <c r="Y28134">
        <f>INDEX(Tableau11[PointINDIGENAT],MATCH(E28134,Tableau11[INDIGENAT],0),1)</f>
        <v>1</v>
      </c>
      <c r="Z28134">
        <f>INDEX(Tableau10[PointDH],MATCH(G28134,Tableau10[DH],0),1)</f>
        <v>0</v>
      </c>
      <c r="AA28134">
        <f>INDEX(Tableau1[PointLRN],MATCH(I28134,Tableau1[LRN],0),1)</f>
        <v>0</v>
      </c>
      <c r="AB28134">
        <f>INDEX(Tableau3[PointZNIEFF],MATCH(M28134,Tableau3[ZNIEFF],0),1)</f>
        <v>0</v>
      </c>
      <c r="AC28134">
        <f>INDEX(Tableau4[PointLRR],MATCH(L28134,Tableau4[LRR],0),1)</f>
        <v>0</v>
      </c>
      <c r="AD28134">
        <f>INDEX(Tableau5[PointEEE],MATCH(F28134,Tableau5[EEE],0),1)</f>
        <v>0</v>
      </c>
      <c r="AE28134">
        <f t="shared" si="440"/>
        <v>1</v>
      </c>
      <c r="AF28134" cm="1">
        <f t="array" ref="AF28134">0 +IF(ISERROR(_xlfn.IFS(I28134="DD",2,I28134="-",1)),0,_xlfn.IFS(I28134="DD",2,I28134="-",1))+
IF(ISERROR(_xlfn.IFS(L28134="DD",5,L28134="-",3)),0,_xlfn.IFS(L28134="DD",5,L28134="-",3))</f>
        <v>4</v>
      </c>
      <c r="AG28134" s="1" t="str">
        <f>IF(AF28134&gt;=5,"DD",_xlfn.IFS(AE28134&lt;=LEGENDPOINT!H$17,"NUL",AE28134&lt;=LEGENDPOINT!H$18,"TRES FAIBLE",AE28134&lt;=LEGENDPOINT!H$19,"FAIBLE",AE28134&lt;=LEGENDPOINT!H$20,"MODERE",AE28134&lt;=LEGENDPOINT!H$21,"FORT",AE28134&lt;=LEGENDPOINT!H$22,"TRES FORT",AE28134&gt;=LEGENDPOINT!H$23,"MAJEUR"))</f>
        <v>TRES FAIBLE</v>
      </c>
    </row>
    <row r="28135" spans="1:33" hidden="1">
      <c r="A28135">
        <v>349602</v>
      </c>
      <c r="B28135" t="s">
        <v>72411</v>
      </c>
      <c r="C28135" t="s">
        <v>57986</v>
      </c>
      <c r="D28135" t="s">
        <v>59636</v>
      </c>
      <c r="E28135" t="s">
        <v>59635</v>
      </c>
      <c r="F28135" s="20" t="s">
        <v>30</v>
      </c>
      <c r="G28135" t="s">
        <v>30</v>
      </c>
      <c r="H28135" t="s">
        <v>30</v>
      </c>
      <c r="I28135" t="s">
        <v>30</v>
      </c>
      <c r="J28135" s="20" t="s">
        <v>30</v>
      </c>
      <c r="K28135" s="20" t="s">
        <v>30</v>
      </c>
      <c r="L28135" s="20" t="s">
        <v>30</v>
      </c>
      <c r="M28135" s="20" t="s">
        <v>30</v>
      </c>
      <c r="N28135" s="20" t="s">
        <v>30</v>
      </c>
      <c r="O28135" s="20" t="s">
        <v>30</v>
      </c>
      <c r="P28135" s="20" t="s">
        <v>30</v>
      </c>
      <c r="Q28135" s="20" t="s">
        <v>30</v>
      </c>
      <c r="R28135" s="20" t="s">
        <v>30</v>
      </c>
      <c r="S28135" s="20" t="s">
        <v>30</v>
      </c>
      <c r="T28135" s="20" t="s">
        <v>30</v>
      </c>
      <c r="U28135" s="20" t="s">
        <v>30</v>
      </c>
      <c r="V28135" s="20" t="s">
        <v>30</v>
      </c>
      <c r="W28135" s="20" t="s">
        <v>30</v>
      </c>
      <c r="X28135" t="s">
        <v>30</v>
      </c>
      <c r="Y28135">
        <f>INDEX(Tableau11[PointINDIGENAT],MATCH(E28135,Tableau11[INDIGENAT],0),1)</f>
        <v>1</v>
      </c>
      <c r="Z28135">
        <f>INDEX(Tableau10[PointDH],MATCH(G28135,Tableau10[DH],0),1)</f>
        <v>0</v>
      </c>
      <c r="AA28135">
        <f>INDEX(Tableau1[PointLRN],MATCH(I28135,Tableau1[LRN],0),1)</f>
        <v>0</v>
      </c>
      <c r="AB28135">
        <f>INDEX(Tableau3[PointZNIEFF],MATCH(M28135,Tableau3[ZNIEFF],0),1)</f>
        <v>0</v>
      </c>
      <c r="AC28135">
        <f>INDEX(Tableau4[PointLRR],MATCH(L28135,Tableau4[LRR],0),1)</f>
        <v>0</v>
      </c>
      <c r="AD28135">
        <f>INDEX(Tableau5[PointEEE],MATCH(F28135,Tableau5[EEE],0),1)</f>
        <v>0</v>
      </c>
      <c r="AE28135">
        <f t="shared" si="440"/>
        <v>1</v>
      </c>
      <c r="AF28135" cm="1">
        <f t="array" ref="AF28135">0 +IF(ISERROR(_xlfn.IFS(I28135="DD",2,I28135="-",1)),0,_xlfn.IFS(I28135="DD",2,I28135="-",1))+
IF(ISERROR(_xlfn.IFS(L28135="DD",5,L28135="-",3)),0,_xlfn.IFS(L28135="DD",5,L28135="-",3))</f>
        <v>4</v>
      </c>
      <c r="AG28135" s="1" t="str">
        <f>IF(AF28135&gt;=5,"DD",_xlfn.IFS(AE28135&lt;=LEGENDPOINT!H$17,"NUL",AE28135&lt;=LEGENDPOINT!H$18,"TRES FAIBLE",AE28135&lt;=LEGENDPOINT!H$19,"FAIBLE",AE28135&lt;=LEGENDPOINT!H$20,"MODERE",AE28135&lt;=LEGENDPOINT!H$21,"FORT",AE28135&lt;=LEGENDPOINT!H$22,"TRES FORT",AE28135&gt;=LEGENDPOINT!H$23,"MAJEUR"))</f>
        <v>TRES FAIBLE</v>
      </c>
    </row>
    <row r="28136" spans="1:33">
      <c r="A28136">
        <v>365640</v>
      </c>
      <c r="B28136" t="s">
        <v>57987</v>
      </c>
      <c r="C28136" t="s">
        <v>57988</v>
      </c>
      <c r="D28136" t="s">
        <v>59636</v>
      </c>
      <c r="E28136" t="s">
        <v>60031</v>
      </c>
      <c r="F28136" s="20" t="s">
        <v>30</v>
      </c>
      <c r="G28136" t="s">
        <v>30</v>
      </c>
      <c r="H28136" t="s">
        <v>30</v>
      </c>
      <c r="I28136" t="s">
        <v>30</v>
      </c>
      <c r="J28136" s="20" t="s">
        <v>30</v>
      </c>
      <c r="K28136" s="20" t="s">
        <v>30</v>
      </c>
      <c r="L28136" s="20" t="s">
        <v>30</v>
      </c>
      <c r="M28136" s="20" t="s">
        <v>30</v>
      </c>
      <c r="N28136" s="20" t="s">
        <v>30</v>
      </c>
      <c r="O28136" s="20" t="s">
        <v>30</v>
      </c>
      <c r="P28136" s="20" t="s">
        <v>30</v>
      </c>
      <c r="Q28136" s="20" t="s">
        <v>30</v>
      </c>
      <c r="R28136" s="20" t="s">
        <v>30</v>
      </c>
      <c r="S28136" s="20" t="s">
        <v>30</v>
      </c>
      <c r="T28136" s="20" t="s">
        <v>30</v>
      </c>
      <c r="U28136" s="20" t="s">
        <v>30</v>
      </c>
      <c r="V28136" s="20" t="s">
        <v>30</v>
      </c>
      <c r="W28136" s="20" t="s">
        <v>30</v>
      </c>
      <c r="X28136" t="s">
        <v>30</v>
      </c>
      <c r="Y28136">
        <f>INDEX(Tableau11[PointINDIGENAT],MATCH(E28136,Tableau11[INDIGENAT],0),1)</f>
        <v>-1</v>
      </c>
      <c r="Z28136">
        <f>INDEX(Tableau10[PointDH],MATCH(G28136,Tableau10[DH],0),1)</f>
        <v>0</v>
      </c>
      <c r="AA28136">
        <f>INDEX(Tableau1[PointLRN],MATCH(I28136,Tableau1[LRN],0),1)</f>
        <v>0</v>
      </c>
      <c r="AB28136">
        <f>INDEX(Tableau3[PointZNIEFF],MATCH(M28136,Tableau3[ZNIEFF],0),1)</f>
        <v>0</v>
      </c>
      <c r="AC28136">
        <f>INDEX(Tableau4[PointLRR],MATCH(L28136,Tableau4[LRR],0),1)</f>
        <v>0</v>
      </c>
      <c r="AD28136">
        <f>INDEX(Tableau5[PointEEE],MATCH(F28136,Tableau5[EEE],0),1)</f>
        <v>0</v>
      </c>
      <c r="AE28136">
        <f t="shared" si="440"/>
        <v>-1</v>
      </c>
      <c r="AF28136" cm="1">
        <f t="array" ref="AF28136">0 +IF(ISERROR(_xlfn.IFS(I28136="DD",2,I28136="-",1)),0,_xlfn.IFS(I28136="DD",2,I28136="-",1))+
IF(ISERROR(_xlfn.IFS(L28136="DD",5,L28136="-",3)),0,_xlfn.IFS(L28136="DD",5,L28136="-",3))</f>
        <v>4</v>
      </c>
      <c r="AG28136" s="1" t="str">
        <f>IF(AF28136&gt;=5,"DD",_xlfn.IFS(AE28136&lt;=LEGENDPOINT!H$17,"NUL",AE28136&lt;=LEGENDPOINT!H$18,"TRES FAIBLE",AE28136&lt;=LEGENDPOINT!H$19,"FAIBLE",AE28136&lt;=LEGENDPOINT!H$20,"MODERE",AE28136&lt;=LEGENDPOINT!H$21,"FORT",AE28136&lt;=LEGENDPOINT!H$22,"TRES FORT",AE28136&gt;=LEGENDPOINT!H$23,"MAJEUR"))</f>
        <v>NUL</v>
      </c>
    </row>
    <row r="28137" spans="1:33">
      <c r="A28137">
        <v>365639</v>
      </c>
      <c r="B28137" t="s">
        <v>57989</v>
      </c>
      <c r="C28137" t="s">
        <v>57990</v>
      </c>
      <c r="D28137" t="s">
        <v>59636</v>
      </c>
      <c r="E28137" t="s">
        <v>60031</v>
      </c>
      <c r="F28137" s="20" t="s">
        <v>30</v>
      </c>
      <c r="G28137" t="s">
        <v>30</v>
      </c>
      <c r="H28137" t="s">
        <v>30</v>
      </c>
      <c r="I28137" t="s">
        <v>30</v>
      </c>
      <c r="J28137" s="20" t="s">
        <v>30</v>
      </c>
      <c r="K28137" s="20" t="s">
        <v>30</v>
      </c>
      <c r="L28137" s="20" t="s">
        <v>30</v>
      </c>
      <c r="M28137" s="20" t="s">
        <v>30</v>
      </c>
      <c r="N28137" s="20" t="s">
        <v>30</v>
      </c>
      <c r="O28137" s="20" t="s">
        <v>30</v>
      </c>
      <c r="P28137" s="20" t="s">
        <v>30</v>
      </c>
      <c r="Q28137" s="20" t="s">
        <v>30</v>
      </c>
      <c r="R28137" s="20" t="s">
        <v>30</v>
      </c>
      <c r="S28137" s="20" t="s">
        <v>30</v>
      </c>
      <c r="T28137" s="20" t="s">
        <v>30</v>
      </c>
      <c r="U28137" s="20" t="s">
        <v>30</v>
      </c>
      <c r="V28137" s="20" t="s">
        <v>30</v>
      </c>
      <c r="W28137" s="20" t="s">
        <v>30</v>
      </c>
      <c r="X28137" t="s">
        <v>30</v>
      </c>
      <c r="Y28137">
        <f>INDEX(Tableau11[PointINDIGENAT],MATCH(E28137,Tableau11[INDIGENAT],0),1)</f>
        <v>-1</v>
      </c>
      <c r="Z28137">
        <f>INDEX(Tableau10[PointDH],MATCH(G28137,Tableau10[DH],0),1)</f>
        <v>0</v>
      </c>
      <c r="AA28137">
        <f>INDEX(Tableau1[PointLRN],MATCH(I28137,Tableau1[LRN],0),1)</f>
        <v>0</v>
      </c>
      <c r="AB28137">
        <f>INDEX(Tableau3[PointZNIEFF],MATCH(M28137,Tableau3[ZNIEFF],0),1)</f>
        <v>0</v>
      </c>
      <c r="AC28137">
        <f>INDEX(Tableau4[PointLRR],MATCH(L28137,Tableau4[LRR],0),1)</f>
        <v>0</v>
      </c>
      <c r="AD28137">
        <f>INDEX(Tableau5[PointEEE],MATCH(F28137,Tableau5[EEE],0),1)</f>
        <v>0</v>
      </c>
      <c r="AE28137">
        <f t="shared" si="440"/>
        <v>-1</v>
      </c>
      <c r="AF28137" cm="1">
        <f t="array" ref="AF28137">0 +IF(ISERROR(_xlfn.IFS(I28137="DD",2,I28137="-",1)),0,_xlfn.IFS(I28137="DD",2,I28137="-",1))+
IF(ISERROR(_xlfn.IFS(L28137="DD",5,L28137="-",3)),0,_xlfn.IFS(L28137="DD",5,L28137="-",3))</f>
        <v>4</v>
      </c>
      <c r="AG28137" s="1" t="str">
        <f>IF(AF28137&gt;=5,"DD",_xlfn.IFS(AE28137&lt;=LEGENDPOINT!H$17,"NUL",AE28137&lt;=LEGENDPOINT!H$18,"TRES FAIBLE",AE28137&lt;=LEGENDPOINT!H$19,"FAIBLE",AE28137&lt;=LEGENDPOINT!H$20,"MODERE",AE28137&lt;=LEGENDPOINT!H$21,"FORT",AE28137&lt;=LEGENDPOINT!H$22,"TRES FORT",AE28137&gt;=LEGENDPOINT!H$23,"MAJEUR"))</f>
        <v>NUL</v>
      </c>
    </row>
    <row r="28138" spans="1:33" hidden="1">
      <c r="A28138">
        <v>365642</v>
      </c>
      <c r="B28138" t="s">
        <v>57991</v>
      </c>
      <c r="C28138" t="s">
        <v>57992</v>
      </c>
      <c r="D28138" t="s">
        <v>59636</v>
      </c>
      <c r="E28138" t="s">
        <v>59635</v>
      </c>
      <c r="F28138" s="20" t="s">
        <v>30</v>
      </c>
      <c r="G28138" t="s">
        <v>30</v>
      </c>
      <c r="H28138" t="s">
        <v>30</v>
      </c>
      <c r="I28138" t="s">
        <v>30</v>
      </c>
      <c r="J28138" s="20" t="s">
        <v>30</v>
      </c>
      <c r="K28138" s="20" t="s">
        <v>30</v>
      </c>
      <c r="L28138" s="20" t="s">
        <v>30</v>
      </c>
      <c r="M28138" s="20" t="s">
        <v>30</v>
      </c>
      <c r="N28138" s="20" t="s">
        <v>30</v>
      </c>
      <c r="O28138" s="20" t="s">
        <v>30</v>
      </c>
      <c r="P28138" s="20" t="s">
        <v>30</v>
      </c>
      <c r="Q28138" s="20" t="s">
        <v>30</v>
      </c>
      <c r="R28138" s="20" t="s">
        <v>30</v>
      </c>
      <c r="S28138" s="20" t="s">
        <v>30</v>
      </c>
      <c r="T28138" s="20" t="s">
        <v>30</v>
      </c>
      <c r="U28138" s="20" t="s">
        <v>30</v>
      </c>
      <c r="V28138" s="20" t="s">
        <v>30</v>
      </c>
      <c r="W28138" s="20" t="s">
        <v>30</v>
      </c>
      <c r="X28138" t="s">
        <v>30</v>
      </c>
      <c r="Y28138">
        <f>INDEX(Tableau11[PointINDIGENAT],MATCH(E28138,Tableau11[INDIGENAT],0),1)</f>
        <v>1</v>
      </c>
      <c r="Z28138">
        <f>INDEX(Tableau10[PointDH],MATCH(G28138,Tableau10[DH],0),1)</f>
        <v>0</v>
      </c>
      <c r="AA28138">
        <f>INDEX(Tableau1[PointLRN],MATCH(I28138,Tableau1[LRN],0),1)</f>
        <v>0</v>
      </c>
      <c r="AB28138">
        <f>INDEX(Tableau3[PointZNIEFF],MATCH(M28138,Tableau3[ZNIEFF],0),1)</f>
        <v>0</v>
      </c>
      <c r="AC28138">
        <f>INDEX(Tableau4[PointLRR],MATCH(L28138,Tableau4[LRR],0),1)</f>
        <v>0</v>
      </c>
      <c r="AD28138">
        <f>INDEX(Tableau5[PointEEE],MATCH(F28138,Tableau5[EEE],0),1)</f>
        <v>0</v>
      </c>
      <c r="AE28138">
        <f t="shared" si="440"/>
        <v>1</v>
      </c>
      <c r="AF28138" cm="1">
        <f t="array" ref="AF28138">0 +IF(ISERROR(_xlfn.IFS(I28138="DD",2,I28138="-",1)),0,_xlfn.IFS(I28138="DD",2,I28138="-",1))+
IF(ISERROR(_xlfn.IFS(L28138="DD",5,L28138="-",3)),0,_xlfn.IFS(L28138="DD",5,L28138="-",3))</f>
        <v>4</v>
      </c>
      <c r="AG28138" s="1" t="str">
        <f>IF(AF28138&gt;=5,"DD",_xlfn.IFS(AE28138&lt;=LEGENDPOINT!H$17,"NUL",AE28138&lt;=LEGENDPOINT!H$18,"TRES FAIBLE",AE28138&lt;=LEGENDPOINT!H$19,"FAIBLE",AE28138&lt;=LEGENDPOINT!H$20,"MODERE",AE28138&lt;=LEGENDPOINT!H$21,"FORT",AE28138&lt;=LEGENDPOINT!H$22,"TRES FORT",AE28138&gt;=LEGENDPOINT!H$23,"MAJEUR"))</f>
        <v>TRES FAIBLE</v>
      </c>
    </row>
    <row r="28139" spans="1:33">
      <c r="A28139">
        <v>365641</v>
      </c>
      <c r="B28139" t="s">
        <v>57993</v>
      </c>
      <c r="C28139" t="s">
        <v>57994</v>
      </c>
      <c r="D28139" t="s">
        <v>57995</v>
      </c>
      <c r="E28139" t="s">
        <v>60031</v>
      </c>
      <c r="F28139" s="20" t="s">
        <v>30</v>
      </c>
      <c r="G28139" t="s">
        <v>30</v>
      </c>
      <c r="H28139" t="s">
        <v>30</v>
      </c>
      <c r="I28139" t="s">
        <v>30</v>
      </c>
      <c r="J28139" s="20" t="s">
        <v>30</v>
      </c>
      <c r="K28139" s="20" t="s">
        <v>30</v>
      </c>
      <c r="L28139" s="20" t="s">
        <v>30</v>
      </c>
      <c r="M28139" s="20" t="s">
        <v>30</v>
      </c>
      <c r="N28139" s="20" t="s">
        <v>30</v>
      </c>
      <c r="O28139" s="20" t="s">
        <v>30</v>
      </c>
      <c r="P28139" s="20" t="s">
        <v>30</v>
      </c>
      <c r="Q28139" s="20" t="s">
        <v>30</v>
      </c>
      <c r="R28139" s="20" t="s">
        <v>30</v>
      </c>
      <c r="S28139" s="20" t="s">
        <v>30</v>
      </c>
      <c r="T28139" s="20" t="s">
        <v>30</v>
      </c>
      <c r="U28139" s="20" t="s">
        <v>30</v>
      </c>
      <c r="V28139" s="20" t="s">
        <v>30</v>
      </c>
      <c r="W28139" s="20" t="s">
        <v>30</v>
      </c>
      <c r="X28139" t="s">
        <v>30</v>
      </c>
      <c r="Y28139">
        <f>INDEX(Tableau11[PointINDIGENAT],MATCH(E28139,Tableau11[INDIGENAT],0),1)</f>
        <v>-1</v>
      </c>
      <c r="Z28139">
        <f>INDEX(Tableau10[PointDH],MATCH(G28139,Tableau10[DH],0),1)</f>
        <v>0</v>
      </c>
      <c r="AA28139">
        <f>INDEX(Tableau1[PointLRN],MATCH(I28139,Tableau1[LRN],0),1)</f>
        <v>0</v>
      </c>
      <c r="AB28139">
        <f>INDEX(Tableau3[PointZNIEFF],MATCH(M28139,Tableau3[ZNIEFF],0),1)</f>
        <v>0</v>
      </c>
      <c r="AC28139">
        <f>INDEX(Tableau4[PointLRR],MATCH(L28139,Tableau4[LRR],0),1)</f>
        <v>0</v>
      </c>
      <c r="AD28139">
        <f>INDEX(Tableau5[PointEEE],MATCH(F28139,Tableau5[EEE],0),1)</f>
        <v>0</v>
      </c>
      <c r="AE28139">
        <f t="shared" si="440"/>
        <v>-1</v>
      </c>
      <c r="AF28139" cm="1">
        <f t="array" ref="AF28139">0 +IF(ISERROR(_xlfn.IFS(I28139="DD",2,I28139="-",1)),0,_xlfn.IFS(I28139="DD",2,I28139="-",1))+
IF(ISERROR(_xlfn.IFS(L28139="DD",5,L28139="-",3)),0,_xlfn.IFS(L28139="DD",5,L28139="-",3))</f>
        <v>4</v>
      </c>
      <c r="AG28139" s="1" t="str">
        <f>IF(AF28139&gt;=5,"DD",_xlfn.IFS(AE28139&lt;=LEGENDPOINT!H$17,"NUL",AE28139&lt;=LEGENDPOINT!H$18,"TRES FAIBLE",AE28139&lt;=LEGENDPOINT!H$19,"FAIBLE",AE28139&lt;=LEGENDPOINT!H$20,"MODERE",AE28139&lt;=LEGENDPOINT!H$21,"FORT",AE28139&lt;=LEGENDPOINT!H$22,"TRES FORT",AE28139&gt;=LEGENDPOINT!H$23,"MAJEUR"))</f>
        <v>NUL</v>
      </c>
    </row>
    <row r="28140" spans="1:33">
      <c r="A28140">
        <v>924614</v>
      </c>
      <c r="B28140" t="s">
        <v>57996</v>
      </c>
      <c r="C28140" t="s">
        <v>57997</v>
      </c>
      <c r="D28140" t="s">
        <v>59636</v>
      </c>
      <c r="E28140" t="s">
        <v>60031</v>
      </c>
      <c r="F28140" s="20" t="s">
        <v>30</v>
      </c>
      <c r="G28140" t="s">
        <v>30</v>
      </c>
      <c r="H28140" t="s">
        <v>30</v>
      </c>
      <c r="I28140" t="s">
        <v>30</v>
      </c>
      <c r="J28140" s="20" t="s">
        <v>30</v>
      </c>
      <c r="K28140" s="20" t="s">
        <v>30</v>
      </c>
      <c r="L28140" s="20" t="s">
        <v>30</v>
      </c>
      <c r="M28140" s="20" t="s">
        <v>30</v>
      </c>
      <c r="N28140" s="20" t="s">
        <v>30</v>
      </c>
      <c r="O28140" s="20" t="s">
        <v>30</v>
      </c>
      <c r="P28140" s="20" t="s">
        <v>30</v>
      </c>
      <c r="Q28140" s="20" t="s">
        <v>30</v>
      </c>
      <c r="R28140" s="20" t="s">
        <v>30</v>
      </c>
      <c r="S28140" s="20" t="s">
        <v>30</v>
      </c>
      <c r="T28140" s="20" t="s">
        <v>30</v>
      </c>
      <c r="U28140" s="20" t="s">
        <v>30</v>
      </c>
      <c r="V28140" s="20" t="s">
        <v>30</v>
      </c>
      <c r="W28140" s="20" t="s">
        <v>30</v>
      </c>
      <c r="X28140" t="s">
        <v>30</v>
      </c>
      <c r="Y28140">
        <f>INDEX(Tableau11[PointINDIGENAT],MATCH(E28140,Tableau11[INDIGENAT],0),1)</f>
        <v>-1</v>
      </c>
      <c r="Z28140">
        <f>INDEX(Tableau10[PointDH],MATCH(G28140,Tableau10[DH],0),1)</f>
        <v>0</v>
      </c>
      <c r="AA28140">
        <f>INDEX(Tableau1[PointLRN],MATCH(I28140,Tableau1[LRN],0),1)</f>
        <v>0</v>
      </c>
      <c r="AB28140">
        <f>INDEX(Tableau3[PointZNIEFF],MATCH(M28140,Tableau3[ZNIEFF],0),1)</f>
        <v>0</v>
      </c>
      <c r="AC28140">
        <f>INDEX(Tableau4[PointLRR],MATCH(L28140,Tableau4[LRR],0),1)</f>
        <v>0</v>
      </c>
      <c r="AD28140">
        <f>INDEX(Tableau5[PointEEE],MATCH(F28140,Tableau5[EEE],0),1)</f>
        <v>0</v>
      </c>
      <c r="AE28140">
        <f t="shared" si="440"/>
        <v>-1</v>
      </c>
      <c r="AF28140" cm="1">
        <f t="array" ref="AF28140">0 +IF(ISERROR(_xlfn.IFS(I28140="DD",2,I28140="-",1)),0,_xlfn.IFS(I28140="DD",2,I28140="-",1))+
IF(ISERROR(_xlfn.IFS(L28140="DD",5,L28140="-",3)),0,_xlfn.IFS(L28140="DD",5,L28140="-",3))</f>
        <v>4</v>
      </c>
      <c r="AG28140" s="1" t="str">
        <f>IF(AF28140&gt;=5,"DD",_xlfn.IFS(AE28140&lt;=LEGENDPOINT!H$17,"NUL",AE28140&lt;=LEGENDPOINT!H$18,"TRES FAIBLE",AE28140&lt;=LEGENDPOINT!H$19,"FAIBLE",AE28140&lt;=LEGENDPOINT!H$20,"MODERE",AE28140&lt;=LEGENDPOINT!H$21,"FORT",AE28140&lt;=LEGENDPOINT!H$22,"TRES FORT",AE28140&gt;=LEGENDPOINT!H$23,"MAJEUR"))</f>
        <v>NUL</v>
      </c>
    </row>
    <row r="28141" spans="1:33">
      <c r="A28141">
        <v>528939</v>
      </c>
      <c r="B28141" t="s">
        <v>57998</v>
      </c>
      <c r="C28141" t="s">
        <v>57999</v>
      </c>
      <c r="D28141" t="s">
        <v>58000</v>
      </c>
      <c r="E28141" t="s">
        <v>60031</v>
      </c>
      <c r="F28141" s="20" t="s">
        <v>30</v>
      </c>
      <c r="G28141" t="s">
        <v>30</v>
      </c>
      <c r="H28141" t="s">
        <v>30</v>
      </c>
      <c r="I28141" t="s">
        <v>30</v>
      </c>
      <c r="J28141" s="20" t="s">
        <v>30</v>
      </c>
      <c r="K28141" s="20" t="s">
        <v>30</v>
      </c>
      <c r="L28141" s="20" t="s">
        <v>30</v>
      </c>
      <c r="M28141" s="20" t="s">
        <v>30</v>
      </c>
      <c r="N28141" s="20" t="s">
        <v>30</v>
      </c>
      <c r="O28141" s="20" t="s">
        <v>30</v>
      </c>
      <c r="P28141" s="20" t="s">
        <v>30</v>
      </c>
      <c r="Q28141" s="20" t="s">
        <v>30</v>
      </c>
      <c r="R28141" s="20" t="s">
        <v>30</v>
      </c>
      <c r="S28141" s="20" t="s">
        <v>30</v>
      </c>
      <c r="T28141" s="20" t="s">
        <v>30</v>
      </c>
      <c r="U28141" s="20" t="s">
        <v>30</v>
      </c>
      <c r="V28141" s="20" t="s">
        <v>30</v>
      </c>
      <c r="W28141" s="20" t="s">
        <v>30</v>
      </c>
      <c r="X28141" t="s">
        <v>30</v>
      </c>
      <c r="Y28141">
        <f>INDEX(Tableau11[PointINDIGENAT],MATCH(E28141,Tableau11[INDIGENAT],0),1)</f>
        <v>-1</v>
      </c>
      <c r="Z28141">
        <f>INDEX(Tableau10[PointDH],MATCH(G28141,Tableau10[DH],0),1)</f>
        <v>0</v>
      </c>
      <c r="AA28141">
        <f>INDEX(Tableau1[PointLRN],MATCH(I28141,Tableau1[LRN],0),1)</f>
        <v>0</v>
      </c>
      <c r="AB28141">
        <f>INDEX(Tableau3[PointZNIEFF],MATCH(M28141,Tableau3[ZNIEFF],0),1)</f>
        <v>0</v>
      </c>
      <c r="AC28141">
        <f>INDEX(Tableau4[PointLRR],MATCH(L28141,Tableau4[LRR],0),1)</f>
        <v>0</v>
      </c>
      <c r="AD28141">
        <f>INDEX(Tableau5[PointEEE],MATCH(F28141,Tableau5[EEE],0),1)</f>
        <v>0</v>
      </c>
      <c r="AE28141">
        <f t="shared" si="440"/>
        <v>-1</v>
      </c>
      <c r="AF28141" cm="1">
        <f t="array" ref="AF28141">0 +IF(ISERROR(_xlfn.IFS(I28141="DD",2,I28141="-",1)),0,_xlfn.IFS(I28141="DD",2,I28141="-",1))+
IF(ISERROR(_xlfn.IFS(L28141="DD",5,L28141="-",3)),0,_xlfn.IFS(L28141="DD",5,L28141="-",3))</f>
        <v>4</v>
      </c>
      <c r="AG28141" s="1" t="str">
        <f>IF(AF28141&gt;=5,"DD",_xlfn.IFS(AE28141&lt;=LEGENDPOINT!H$17,"NUL",AE28141&lt;=LEGENDPOINT!H$18,"TRES FAIBLE",AE28141&lt;=LEGENDPOINT!H$19,"FAIBLE",AE28141&lt;=LEGENDPOINT!H$20,"MODERE",AE28141&lt;=LEGENDPOINT!H$21,"FORT",AE28141&lt;=LEGENDPOINT!H$22,"TRES FORT",AE28141&gt;=LEGENDPOINT!H$23,"MAJEUR"))</f>
        <v>NUL</v>
      </c>
    </row>
    <row r="28142" spans="1:33" hidden="1">
      <c r="A28142">
        <v>354023</v>
      </c>
      <c r="B28142" t="s">
        <v>72412</v>
      </c>
      <c r="C28142" t="s">
        <v>58001</v>
      </c>
      <c r="D28142" t="s">
        <v>59636</v>
      </c>
      <c r="E28142" t="s">
        <v>59635</v>
      </c>
      <c r="F28142" s="20" t="s">
        <v>30</v>
      </c>
      <c r="G28142" t="s">
        <v>30</v>
      </c>
      <c r="H28142" t="s">
        <v>30</v>
      </c>
      <c r="I28142" t="s">
        <v>30</v>
      </c>
      <c r="J28142" s="20" t="s">
        <v>30</v>
      </c>
      <c r="K28142" s="20" t="s">
        <v>30</v>
      </c>
      <c r="L28142" s="20" t="s">
        <v>30</v>
      </c>
      <c r="M28142" s="20" t="s">
        <v>30</v>
      </c>
      <c r="N28142" s="20" t="s">
        <v>30</v>
      </c>
      <c r="O28142" s="20" t="s">
        <v>30</v>
      </c>
      <c r="P28142" s="20" t="s">
        <v>30</v>
      </c>
      <c r="Q28142" s="20" t="s">
        <v>30</v>
      </c>
      <c r="R28142" s="20" t="s">
        <v>30</v>
      </c>
      <c r="S28142" s="20" t="s">
        <v>30</v>
      </c>
      <c r="T28142" s="20" t="s">
        <v>30</v>
      </c>
      <c r="U28142" s="20" t="s">
        <v>30</v>
      </c>
      <c r="V28142" s="20" t="s">
        <v>30</v>
      </c>
      <c r="W28142" s="20" t="s">
        <v>30</v>
      </c>
      <c r="X28142" t="s">
        <v>30</v>
      </c>
      <c r="Y28142">
        <f>INDEX(Tableau11[PointINDIGENAT],MATCH(E28142,Tableau11[INDIGENAT],0),1)</f>
        <v>1</v>
      </c>
      <c r="Z28142">
        <f>INDEX(Tableau10[PointDH],MATCH(G28142,Tableau10[DH],0),1)</f>
        <v>0</v>
      </c>
      <c r="AA28142">
        <f>INDEX(Tableau1[PointLRN],MATCH(I28142,Tableau1[LRN],0),1)</f>
        <v>0</v>
      </c>
      <c r="AB28142">
        <f>INDEX(Tableau3[PointZNIEFF],MATCH(M28142,Tableau3[ZNIEFF],0),1)</f>
        <v>0</v>
      </c>
      <c r="AC28142">
        <f>INDEX(Tableau4[PointLRR],MATCH(L28142,Tableau4[LRR],0),1)</f>
        <v>0</v>
      </c>
      <c r="AD28142">
        <f>INDEX(Tableau5[PointEEE],MATCH(F28142,Tableau5[EEE],0),1)</f>
        <v>0</v>
      </c>
      <c r="AE28142">
        <f t="shared" si="440"/>
        <v>1</v>
      </c>
      <c r="AF28142" cm="1">
        <f t="array" ref="AF28142">0 +IF(ISERROR(_xlfn.IFS(I28142="DD",2,I28142="-",1)),0,_xlfn.IFS(I28142="DD",2,I28142="-",1))+
IF(ISERROR(_xlfn.IFS(L28142="DD",5,L28142="-",3)),0,_xlfn.IFS(L28142="DD",5,L28142="-",3))</f>
        <v>4</v>
      </c>
      <c r="AG28142" s="1" t="str">
        <f>IF(AF28142&gt;=5,"DD",_xlfn.IFS(AE28142&lt;=LEGENDPOINT!H$17,"NUL",AE28142&lt;=LEGENDPOINT!H$18,"TRES FAIBLE",AE28142&lt;=LEGENDPOINT!H$19,"FAIBLE",AE28142&lt;=LEGENDPOINT!H$20,"MODERE",AE28142&lt;=LEGENDPOINT!H$21,"FORT",AE28142&lt;=LEGENDPOINT!H$22,"TRES FORT",AE28142&gt;=LEGENDPOINT!H$23,"MAJEUR"))</f>
        <v>TRES FAIBLE</v>
      </c>
    </row>
    <row r="28143" spans="1:33" hidden="1">
      <c r="A28143">
        <v>369350</v>
      </c>
      <c r="B28143" t="s">
        <v>58002</v>
      </c>
      <c r="C28143" t="s">
        <v>58003</v>
      </c>
      <c r="D28143" t="s">
        <v>59636</v>
      </c>
      <c r="E28143" t="s">
        <v>59635</v>
      </c>
      <c r="F28143" s="20" t="s">
        <v>30</v>
      </c>
      <c r="G28143" t="s">
        <v>30</v>
      </c>
      <c r="H28143" t="s">
        <v>30</v>
      </c>
      <c r="I28143" t="s">
        <v>30</v>
      </c>
      <c r="J28143" s="20" t="s">
        <v>30</v>
      </c>
      <c r="K28143" s="20" t="s">
        <v>30</v>
      </c>
      <c r="L28143" s="20" t="s">
        <v>30</v>
      </c>
      <c r="M28143" s="20" t="s">
        <v>30</v>
      </c>
      <c r="N28143" s="20" t="s">
        <v>30</v>
      </c>
      <c r="O28143" s="20" t="s">
        <v>30</v>
      </c>
      <c r="P28143" s="20" t="s">
        <v>30</v>
      </c>
      <c r="Q28143" s="20" t="s">
        <v>30</v>
      </c>
      <c r="R28143" s="20" t="s">
        <v>30</v>
      </c>
      <c r="S28143" s="20" t="s">
        <v>30</v>
      </c>
      <c r="T28143" s="20" t="s">
        <v>30</v>
      </c>
      <c r="U28143" s="20" t="s">
        <v>30</v>
      </c>
      <c r="V28143" s="20" t="s">
        <v>30</v>
      </c>
      <c r="W28143" s="20" t="s">
        <v>30</v>
      </c>
      <c r="X28143" t="s">
        <v>30</v>
      </c>
      <c r="Y28143">
        <f>INDEX(Tableau11[PointINDIGENAT],MATCH(E28143,Tableau11[INDIGENAT],0),1)</f>
        <v>1</v>
      </c>
      <c r="Z28143">
        <f>INDEX(Tableau10[PointDH],MATCH(G28143,Tableau10[DH],0),1)</f>
        <v>0</v>
      </c>
      <c r="AA28143">
        <f>INDEX(Tableau1[PointLRN],MATCH(I28143,Tableau1[LRN],0),1)</f>
        <v>0</v>
      </c>
      <c r="AB28143">
        <f>INDEX(Tableau3[PointZNIEFF],MATCH(M28143,Tableau3[ZNIEFF],0),1)</f>
        <v>0</v>
      </c>
      <c r="AC28143">
        <f>INDEX(Tableau4[PointLRR],MATCH(L28143,Tableau4[LRR],0),1)</f>
        <v>0</v>
      </c>
      <c r="AD28143">
        <f>INDEX(Tableau5[PointEEE],MATCH(F28143,Tableau5[EEE],0),1)</f>
        <v>0</v>
      </c>
      <c r="AE28143">
        <f t="shared" si="440"/>
        <v>1</v>
      </c>
      <c r="AF28143" cm="1">
        <f t="array" ref="AF28143">0 +IF(ISERROR(_xlfn.IFS(I28143="DD",2,I28143="-",1)),0,_xlfn.IFS(I28143="DD",2,I28143="-",1))+
IF(ISERROR(_xlfn.IFS(L28143="DD",5,L28143="-",3)),0,_xlfn.IFS(L28143="DD",5,L28143="-",3))</f>
        <v>4</v>
      </c>
      <c r="AG28143" s="1" t="str">
        <f>IF(AF28143&gt;=5,"DD",_xlfn.IFS(AE28143&lt;=LEGENDPOINT!H$17,"NUL",AE28143&lt;=LEGENDPOINT!H$18,"TRES FAIBLE",AE28143&lt;=LEGENDPOINT!H$19,"FAIBLE",AE28143&lt;=LEGENDPOINT!H$20,"MODERE",AE28143&lt;=LEGENDPOINT!H$21,"FORT",AE28143&lt;=LEGENDPOINT!H$22,"TRES FORT",AE28143&gt;=LEGENDPOINT!H$23,"MAJEUR"))</f>
        <v>TRES FAIBLE</v>
      </c>
    </row>
    <row r="28144" spans="1:33" hidden="1">
      <c r="A28144">
        <v>354027</v>
      </c>
      <c r="B28144" t="s">
        <v>72413</v>
      </c>
      <c r="C28144" t="s">
        <v>58004</v>
      </c>
      <c r="D28144" t="s">
        <v>59636</v>
      </c>
      <c r="E28144" t="s">
        <v>59635</v>
      </c>
      <c r="F28144" s="20" t="s">
        <v>30</v>
      </c>
      <c r="G28144" t="s">
        <v>30</v>
      </c>
      <c r="H28144" t="s">
        <v>30</v>
      </c>
      <c r="I28144" t="s">
        <v>30</v>
      </c>
      <c r="J28144" s="20" t="s">
        <v>30</v>
      </c>
      <c r="K28144" s="20" t="s">
        <v>30</v>
      </c>
      <c r="L28144" s="20" t="s">
        <v>30</v>
      </c>
      <c r="M28144" s="20" t="s">
        <v>30</v>
      </c>
      <c r="N28144" s="20" t="s">
        <v>30</v>
      </c>
      <c r="O28144" s="20" t="s">
        <v>30</v>
      </c>
      <c r="P28144" s="20" t="s">
        <v>30</v>
      </c>
      <c r="Q28144" s="20" t="s">
        <v>30</v>
      </c>
      <c r="R28144" s="20" t="s">
        <v>30</v>
      </c>
      <c r="S28144" s="20" t="s">
        <v>30</v>
      </c>
      <c r="T28144" s="20" t="s">
        <v>30</v>
      </c>
      <c r="U28144" s="20" t="s">
        <v>30</v>
      </c>
      <c r="V28144" s="20" t="s">
        <v>30</v>
      </c>
      <c r="W28144" s="20" t="s">
        <v>30</v>
      </c>
      <c r="X28144" t="s">
        <v>30</v>
      </c>
      <c r="Y28144">
        <f>INDEX(Tableau11[PointINDIGENAT],MATCH(E28144,Tableau11[INDIGENAT],0),1)</f>
        <v>1</v>
      </c>
      <c r="Z28144">
        <f>INDEX(Tableau10[PointDH],MATCH(G28144,Tableau10[DH],0),1)</f>
        <v>0</v>
      </c>
      <c r="AA28144">
        <f>INDEX(Tableau1[PointLRN],MATCH(I28144,Tableau1[LRN],0),1)</f>
        <v>0</v>
      </c>
      <c r="AB28144">
        <f>INDEX(Tableau3[PointZNIEFF],MATCH(M28144,Tableau3[ZNIEFF],0),1)</f>
        <v>0</v>
      </c>
      <c r="AC28144">
        <f>INDEX(Tableau4[PointLRR],MATCH(L28144,Tableau4[LRR],0),1)</f>
        <v>0</v>
      </c>
      <c r="AD28144">
        <f>INDEX(Tableau5[PointEEE],MATCH(F28144,Tableau5[EEE],0),1)</f>
        <v>0</v>
      </c>
      <c r="AE28144">
        <f t="shared" si="440"/>
        <v>1</v>
      </c>
      <c r="AF28144" cm="1">
        <f t="array" ref="AF28144">0 +IF(ISERROR(_xlfn.IFS(I28144="DD",2,I28144="-",1)),0,_xlfn.IFS(I28144="DD",2,I28144="-",1))+
IF(ISERROR(_xlfn.IFS(L28144="DD",5,L28144="-",3)),0,_xlfn.IFS(L28144="DD",5,L28144="-",3))</f>
        <v>4</v>
      </c>
      <c r="AG28144" s="1" t="str">
        <f>IF(AF28144&gt;=5,"DD",_xlfn.IFS(AE28144&lt;=LEGENDPOINT!H$17,"NUL",AE28144&lt;=LEGENDPOINT!H$18,"TRES FAIBLE",AE28144&lt;=LEGENDPOINT!H$19,"FAIBLE",AE28144&lt;=LEGENDPOINT!H$20,"MODERE",AE28144&lt;=LEGENDPOINT!H$21,"FORT",AE28144&lt;=LEGENDPOINT!H$22,"TRES FORT",AE28144&gt;=LEGENDPOINT!H$23,"MAJEUR"))</f>
        <v>TRES FAIBLE</v>
      </c>
    </row>
    <row r="28145" spans="1:33" hidden="1">
      <c r="A28145">
        <v>369356</v>
      </c>
      <c r="B28145" t="s">
        <v>58005</v>
      </c>
      <c r="C28145" t="s">
        <v>58006</v>
      </c>
      <c r="D28145" t="s">
        <v>59636</v>
      </c>
      <c r="E28145" t="s">
        <v>59635</v>
      </c>
      <c r="F28145" s="20" t="s">
        <v>30</v>
      </c>
      <c r="G28145" t="s">
        <v>30</v>
      </c>
      <c r="H28145" t="s">
        <v>30</v>
      </c>
      <c r="I28145" t="s">
        <v>30</v>
      </c>
      <c r="J28145" s="20" t="s">
        <v>30</v>
      </c>
      <c r="K28145" s="20" t="s">
        <v>30</v>
      </c>
      <c r="L28145" s="20" t="s">
        <v>30</v>
      </c>
      <c r="M28145" s="20" t="s">
        <v>30</v>
      </c>
      <c r="N28145" s="20" t="s">
        <v>30</v>
      </c>
      <c r="O28145" s="20" t="s">
        <v>30</v>
      </c>
      <c r="P28145" s="20" t="s">
        <v>30</v>
      </c>
      <c r="Q28145" s="20" t="s">
        <v>30</v>
      </c>
      <c r="R28145" s="20" t="s">
        <v>30</v>
      </c>
      <c r="S28145" s="20" t="s">
        <v>30</v>
      </c>
      <c r="T28145" s="20" t="s">
        <v>30</v>
      </c>
      <c r="U28145" s="20" t="s">
        <v>30</v>
      </c>
      <c r="V28145" s="20" t="s">
        <v>30</v>
      </c>
      <c r="W28145" s="20" t="s">
        <v>30</v>
      </c>
      <c r="X28145" t="s">
        <v>30</v>
      </c>
      <c r="Y28145">
        <f>INDEX(Tableau11[PointINDIGENAT],MATCH(E28145,Tableau11[INDIGENAT],0),1)</f>
        <v>1</v>
      </c>
      <c r="Z28145">
        <f>INDEX(Tableau10[PointDH],MATCH(G28145,Tableau10[DH],0),1)</f>
        <v>0</v>
      </c>
      <c r="AA28145">
        <f>INDEX(Tableau1[PointLRN],MATCH(I28145,Tableau1[LRN],0),1)</f>
        <v>0</v>
      </c>
      <c r="AB28145">
        <f>INDEX(Tableau3[PointZNIEFF],MATCH(M28145,Tableau3[ZNIEFF],0),1)</f>
        <v>0</v>
      </c>
      <c r="AC28145">
        <f>INDEX(Tableau4[PointLRR],MATCH(L28145,Tableau4[LRR],0),1)</f>
        <v>0</v>
      </c>
      <c r="AD28145">
        <f>INDEX(Tableau5[PointEEE],MATCH(F28145,Tableau5[EEE],0),1)</f>
        <v>0</v>
      </c>
      <c r="AE28145">
        <f t="shared" si="440"/>
        <v>1</v>
      </c>
      <c r="AF28145" cm="1">
        <f t="array" ref="AF28145">0 +IF(ISERROR(_xlfn.IFS(I28145="DD",2,I28145="-",1)),0,_xlfn.IFS(I28145="DD",2,I28145="-",1))+
IF(ISERROR(_xlfn.IFS(L28145="DD",5,L28145="-",3)),0,_xlfn.IFS(L28145="DD",5,L28145="-",3))</f>
        <v>4</v>
      </c>
      <c r="AG28145" s="1" t="str">
        <f>IF(AF28145&gt;=5,"DD",_xlfn.IFS(AE28145&lt;=LEGENDPOINT!H$17,"NUL",AE28145&lt;=LEGENDPOINT!H$18,"TRES FAIBLE",AE28145&lt;=LEGENDPOINT!H$19,"FAIBLE",AE28145&lt;=LEGENDPOINT!H$20,"MODERE",AE28145&lt;=LEGENDPOINT!H$21,"FORT",AE28145&lt;=LEGENDPOINT!H$22,"TRES FORT",AE28145&gt;=LEGENDPOINT!H$23,"MAJEUR"))</f>
        <v>TRES FAIBLE</v>
      </c>
    </row>
    <row r="28146" spans="1:33" hidden="1">
      <c r="A28146">
        <v>830311</v>
      </c>
      <c r="B28146" t="s">
        <v>72414</v>
      </c>
      <c r="C28146" t="s">
        <v>58007</v>
      </c>
      <c r="D28146" t="s">
        <v>59636</v>
      </c>
      <c r="E28146" t="s">
        <v>59635</v>
      </c>
      <c r="F28146" s="20" t="s">
        <v>30</v>
      </c>
      <c r="G28146" t="s">
        <v>30</v>
      </c>
      <c r="H28146" t="s">
        <v>30</v>
      </c>
      <c r="I28146" t="s">
        <v>30</v>
      </c>
      <c r="J28146" s="20" t="s">
        <v>30</v>
      </c>
      <c r="K28146" s="20" t="s">
        <v>30</v>
      </c>
      <c r="L28146" s="20" t="s">
        <v>30</v>
      </c>
      <c r="M28146" s="20" t="s">
        <v>30</v>
      </c>
      <c r="N28146" s="20" t="s">
        <v>30</v>
      </c>
      <c r="O28146" s="20" t="s">
        <v>30</v>
      </c>
      <c r="P28146" s="20" t="s">
        <v>30</v>
      </c>
      <c r="Q28146" s="20" t="s">
        <v>30</v>
      </c>
      <c r="R28146" s="20" t="s">
        <v>30</v>
      </c>
      <c r="S28146" s="20" t="s">
        <v>30</v>
      </c>
      <c r="T28146" s="20" t="s">
        <v>30</v>
      </c>
      <c r="U28146" s="20" t="s">
        <v>30</v>
      </c>
      <c r="V28146" s="20" t="s">
        <v>30</v>
      </c>
      <c r="W28146" s="20" t="s">
        <v>30</v>
      </c>
      <c r="X28146" t="s">
        <v>30</v>
      </c>
      <c r="Y28146">
        <f>INDEX(Tableau11[PointINDIGENAT],MATCH(E28146,Tableau11[INDIGENAT],0),1)</f>
        <v>1</v>
      </c>
      <c r="Z28146">
        <f>INDEX(Tableau10[PointDH],MATCH(G28146,Tableau10[DH],0),1)</f>
        <v>0</v>
      </c>
      <c r="AA28146">
        <f>INDEX(Tableau1[PointLRN],MATCH(I28146,Tableau1[LRN],0),1)</f>
        <v>0</v>
      </c>
      <c r="AB28146">
        <f>INDEX(Tableau3[PointZNIEFF],MATCH(M28146,Tableau3[ZNIEFF],0),1)</f>
        <v>0</v>
      </c>
      <c r="AC28146">
        <f>INDEX(Tableau4[PointLRR],MATCH(L28146,Tableau4[LRR],0),1)</f>
        <v>0</v>
      </c>
      <c r="AD28146">
        <f>INDEX(Tableau5[PointEEE],MATCH(F28146,Tableau5[EEE],0),1)</f>
        <v>0</v>
      </c>
      <c r="AE28146">
        <f t="shared" si="440"/>
        <v>1</v>
      </c>
      <c r="AF28146" cm="1">
        <f t="array" ref="AF28146">0 +IF(ISERROR(_xlfn.IFS(I28146="DD",2,I28146="-",1)),0,_xlfn.IFS(I28146="DD",2,I28146="-",1))+
IF(ISERROR(_xlfn.IFS(L28146="DD",5,L28146="-",3)),0,_xlfn.IFS(L28146="DD",5,L28146="-",3))</f>
        <v>4</v>
      </c>
      <c r="AG28146" s="1" t="str">
        <f>IF(AF28146&gt;=5,"DD",_xlfn.IFS(AE28146&lt;=LEGENDPOINT!H$17,"NUL",AE28146&lt;=LEGENDPOINT!H$18,"TRES FAIBLE",AE28146&lt;=LEGENDPOINT!H$19,"FAIBLE",AE28146&lt;=LEGENDPOINT!H$20,"MODERE",AE28146&lt;=LEGENDPOINT!H$21,"FORT",AE28146&lt;=LEGENDPOINT!H$22,"TRES FORT",AE28146&gt;=LEGENDPOINT!H$23,"MAJEUR"))</f>
        <v>TRES FAIBLE</v>
      </c>
    </row>
    <row r="28147" spans="1:33" hidden="1">
      <c r="A28147">
        <v>349614</v>
      </c>
      <c r="B28147" t="s">
        <v>72415</v>
      </c>
      <c r="C28147" t="s">
        <v>58008</v>
      </c>
      <c r="D28147" t="s">
        <v>59636</v>
      </c>
      <c r="E28147" t="s">
        <v>59635</v>
      </c>
      <c r="F28147" s="20" t="s">
        <v>30</v>
      </c>
      <c r="G28147" t="s">
        <v>30</v>
      </c>
      <c r="H28147" t="s">
        <v>30</v>
      </c>
      <c r="I28147" t="s">
        <v>30</v>
      </c>
      <c r="J28147" s="20" t="s">
        <v>30</v>
      </c>
      <c r="K28147" s="20" t="s">
        <v>30</v>
      </c>
      <c r="L28147" s="20" t="s">
        <v>30</v>
      </c>
      <c r="M28147" s="20" t="s">
        <v>30</v>
      </c>
      <c r="N28147" s="20" t="s">
        <v>30</v>
      </c>
      <c r="O28147" s="20" t="s">
        <v>30</v>
      </c>
      <c r="P28147" s="20" t="s">
        <v>30</v>
      </c>
      <c r="Q28147" s="20" t="s">
        <v>30</v>
      </c>
      <c r="R28147" s="20" t="s">
        <v>30</v>
      </c>
      <c r="S28147" s="20" t="s">
        <v>30</v>
      </c>
      <c r="T28147" s="20" t="s">
        <v>30</v>
      </c>
      <c r="U28147" s="20" t="s">
        <v>30</v>
      </c>
      <c r="V28147" s="20" t="s">
        <v>30</v>
      </c>
      <c r="W28147" s="20" t="s">
        <v>30</v>
      </c>
      <c r="X28147" t="s">
        <v>30</v>
      </c>
      <c r="Y28147">
        <f>INDEX(Tableau11[PointINDIGENAT],MATCH(E28147,Tableau11[INDIGENAT],0),1)</f>
        <v>1</v>
      </c>
      <c r="Z28147">
        <f>INDEX(Tableau10[PointDH],MATCH(G28147,Tableau10[DH],0),1)</f>
        <v>0</v>
      </c>
      <c r="AA28147">
        <f>INDEX(Tableau1[PointLRN],MATCH(I28147,Tableau1[LRN],0),1)</f>
        <v>0</v>
      </c>
      <c r="AB28147">
        <f>INDEX(Tableau3[PointZNIEFF],MATCH(M28147,Tableau3[ZNIEFF],0),1)</f>
        <v>0</v>
      </c>
      <c r="AC28147">
        <f>INDEX(Tableau4[PointLRR],MATCH(L28147,Tableau4[LRR],0),1)</f>
        <v>0</v>
      </c>
      <c r="AD28147">
        <f>INDEX(Tableau5[PointEEE],MATCH(F28147,Tableau5[EEE],0),1)</f>
        <v>0</v>
      </c>
      <c r="AE28147">
        <f t="shared" si="440"/>
        <v>1</v>
      </c>
      <c r="AF28147" cm="1">
        <f t="array" ref="AF28147">0 +IF(ISERROR(_xlfn.IFS(I28147="DD",2,I28147="-",1)),0,_xlfn.IFS(I28147="DD",2,I28147="-",1))+
IF(ISERROR(_xlfn.IFS(L28147="DD",5,L28147="-",3)),0,_xlfn.IFS(L28147="DD",5,L28147="-",3))</f>
        <v>4</v>
      </c>
      <c r="AG28147" s="1" t="str">
        <f>IF(AF28147&gt;=5,"DD",_xlfn.IFS(AE28147&lt;=LEGENDPOINT!H$17,"NUL",AE28147&lt;=LEGENDPOINT!H$18,"TRES FAIBLE",AE28147&lt;=LEGENDPOINT!H$19,"FAIBLE",AE28147&lt;=LEGENDPOINT!H$20,"MODERE",AE28147&lt;=LEGENDPOINT!H$21,"FORT",AE28147&lt;=LEGENDPOINT!H$22,"TRES FORT",AE28147&gt;=LEGENDPOINT!H$23,"MAJEUR"))</f>
        <v>TRES FAIBLE</v>
      </c>
    </row>
    <row r="28148" spans="1:33" hidden="1">
      <c r="A28148">
        <v>365732</v>
      </c>
      <c r="B28148" t="s">
        <v>58009</v>
      </c>
      <c r="C28148" t="s">
        <v>58010</v>
      </c>
      <c r="D28148" t="s">
        <v>59636</v>
      </c>
      <c r="E28148" t="s">
        <v>59635</v>
      </c>
      <c r="F28148" s="20" t="s">
        <v>30</v>
      </c>
      <c r="G28148" t="s">
        <v>30</v>
      </c>
      <c r="H28148" t="s">
        <v>30</v>
      </c>
      <c r="I28148" t="s">
        <v>30</v>
      </c>
      <c r="J28148" s="20" t="s">
        <v>30</v>
      </c>
      <c r="K28148" s="20" t="s">
        <v>30</v>
      </c>
      <c r="L28148" s="20" t="s">
        <v>30</v>
      </c>
      <c r="M28148" s="20" t="s">
        <v>30</v>
      </c>
      <c r="N28148" s="20" t="s">
        <v>30</v>
      </c>
      <c r="O28148" s="20" t="s">
        <v>30</v>
      </c>
      <c r="P28148" s="20" t="s">
        <v>30</v>
      </c>
      <c r="Q28148" s="20" t="s">
        <v>30</v>
      </c>
      <c r="R28148" s="20" t="s">
        <v>30</v>
      </c>
      <c r="S28148" s="20" t="s">
        <v>30</v>
      </c>
      <c r="T28148" s="20" t="s">
        <v>30</v>
      </c>
      <c r="U28148" s="20" t="s">
        <v>30</v>
      </c>
      <c r="V28148" s="20" t="s">
        <v>30</v>
      </c>
      <c r="W28148" s="20" t="s">
        <v>30</v>
      </c>
      <c r="X28148" t="s">
        <v>30</v>
      </c>
      <c r="Y28148">
        <f>INDEX(Tableau11[PointINDIGENAT],MATCH(E28148,Tableau11[INDIGENAT],0),1)</f>
        <v>1</v>
      </c>
      <c r="Z28148">
        <f>INDEX(Tableau10[PointDH],MATCH(G28148,Tableau10[DH],0),1)</f>
        <v>0</v>
      </c>
      <c r="AA28148">
        <f>INDEX(Tableau1[PointLRN],MATCH(I28148,Tableau1[LRN],0),1)</f>
        <v>0</v>
      </c>
      <c r="AB28148">
        <f>INDEX(Tableau3[PointZNIEFF],MATCH(M28148,Tableau3[ZNIEFF],0),1)</f>
        <v>0</v>
      </c>
      <c r="AC28148">
        <f>INDEX(Tableau4[PointLRR],MATCH(L28148,Tableau4[LRR],0),1)</f>
        <v>0</v>
      </c>
      <c r="AD28148">
        <f>INDEX(Tableau5[PointEEE],MATCH(F28148,Tableau5[EEE],0),1)</f>
        <v>0</v>
      </c>
      <c r="AE28148">
        <f t="shared" si="440"/>
        <v>1</v>
      </c>
      <c r="AF28148" cm="1">
        <f t="array" ref="AF28148">0 +IF(ISERROR(_xlfn.IFS(I28148="DD",2,I28148="-",1)),0,_xlfn.IFS(I28148="DD",2,I28148="-",1))+
IF(ISERROR(_xlfn.IFS(L28148="DD",5,L28148="-",3)),0,_xlfn.IFS(L28148="DD",5,L28148="-",3))</f>
        <v>4</v>
      </c>
      <c r="AG28148" s="1" t="str">
        <f>IF(AF28148&gt;=5,"DD",_xlfn.IFS(AE28148&lt;=LEGENDPOINT!H$17,"NUL",AE28148&lt;=LEGENDPOINT!H$18,"TRES FAIBLE",AE28148&lt;=LEGENDPOINT!H$19,"FAIBLE",AE28148&lt;=LEGENDPOINT!H$20,"MODERE",AE28148&lt;=LEGENDPOINT!H$21,"FORT",AE28148&lt;=LEGENDPOINT!H$22,"TRES FORT",AE28148&gt;=LEGENDPOINT!H$23,"MAJEUR"))</f>
        <v>TRES FAIBLE</v>
      </c>
    </row>
    <row r="28149" spans="1:33" hidden="1">
      <c r="A28149">
        <v>73270</v>
      </c>
      <c r="B28149" t="s">
        <v>58011</v>
      </c>
      <c r="C28149" t="s">
        <v>58012</v>
      </c>
      <c r="D28149" t="s">
        <v>59636</v>
      </c>
      <c r="E28149" t="s">
        <v>59635</v>
      </c>
      <c r="F28149" s="20" t="s">
        <v>30</v>
      </c>
      <c r="G28149" t="s">
        <v>30</v>
      </c>
      <c r="H28149" t="s">
        <v>30</v>
      </c>
      <c r="I28149" t="s">
        <v>30</v>
      </c>
      <c r="J28149" s="20" t="s">
        <v>30</v>
      </c>
      <c r="K28149" s="20" t="s">
        <v>30</v>
      </c>
      <c r="L28149" s="20" t="s">
        <v>30</v>
      </c>
      <c r="M28149" s="20" t="s">
        <v>30</v>
      </c>
      <c r="N28149" s="20" t="s">
        <v>30</v>
      </c>
      <c r="O28149" s="20" t="s">
        <v>30</v>
      </c>
      <c r="P28149" s="20" t="s">
        <v>30</v>
      </c>
      <c r="Q28149" s="20" t="s">
        <v>30</v>
      </c>
      <c r="R28149" s="20" t="s">
        <v>30</v>
      </c>
      <c r="S28149" s="20" t="s">
        <v>30</v>
      </c>
      <c r="T28149" s="20" t="s">
        <v>30</v>
      </c>
      <c r="U28149" s="20" t="s">
        <v>30</v>
      </c>
      <c r="V28149" s="20" t="s">
        <v>30</v>
      </c>
      <c r="W28149" s="20" t="s">
        <v>30</v>
      </c>
      <c r="X28149" t="s">
        <v>30</v>
      </c>
      <c r="Y28149">
        <f>INDEX(Tableau11[PointINDIGENAT],MATCH(E28149,Tableau11[INDIGENAT],0),1)</f>
        <v>1</v>
      </c>
      <c r="Z28149">
        <f>INDEX(Tableau10[PointDH],MATCH(G28149,Tableau10[DH],0),1)</f>
        <v>0</v>
      </c>
      <c r="AA28149">
        <f>INDEX(Tableau1[PointLRN],MATCH(I28149,Tableau1[LRN],0),1)</f>
        <v>0</v>
      </c>
      <c r="AB28149">
        <f>INDEX(Tableau3[PointZNIEFF],MATCH(M28149,Tableau3[ZNIEFF],0),1)</f>
        <v>0</v>
      </c>
      <c r="AC28149">
        <f>INDEX(Tableau4[PointLRR],MATCH(L28149,Tableau4[LRR],0),1)</f>
        <v>0</v>
      </c>
      <c r="AD28149">
        <f>INDEX(Tableau5[PointEEE],MATCH(F28149,Tableau5[EEE],0),1)</f>
        <v>0</v>
      </c>
      <c r="AE28149">
        <f t="shared" si="440"/>
        <v>1</v>
      </c>
      <c r="AF28149" cm="1">
        <f t="array" ref="AF28149">0 +IF(ISERROR(_xlfn.IFS(I28149="DD",2,I28149="-",1)),0,_xlfn.IFS(I28149="DD",2,I28149="-",1))+
IF(ISERROR(_xlfn.IFS(L28149="DD",5,L28149="-",3)),0,_xlfn.IFS(L28149="DD",5,L28149="-",3))</f>
        <v>4</v>
      </c>
      <c r="AG28149" s="1" t="str">
        <f>IF(AF28149&gt;=5,"DD",_xlfn.IFS(AE28149&lt;=LEGENDPOINT!H$17,"NUL",AE28149&lt;=LEGENDPOINT!H$18,"TRES FAIBLE",AE28149&lt;=LEGENDPOINT!H$19,"FAIBLE",AE28149&lt;=LEGENDPOINT!H$20,"MODERE",AE28149&lt;=LEGENDPOINT!H$21,"FORT",AE28149&lt;=LEGENDPOINT!H$22,"TRES FORT",AE28149&gt;=LEGENDPOINT!H$23,"MAJEUR"))</f>
        <v>TRES FAIBLE</v>
      </c>
    </row>
    <row r="28150" spans="1:33" hidden="1">
      <c r="A28150">
        <v>365731</v>
      </c>
      <c r="B28150" t="s">
        <v>58013</v>
      </c>
      <c r="C28150" t="s">
        <v>58014</v>
      </c>
      <c r="D28150" t="s">
        <v>59636</v>
      </c>
      <c r="E28150" t="s">
        <v>59635</v>
      </c>
      <c r="F28150" s="20" t="s">
        <v>30</v>
      </c>
      <c r="G28150" t="s">
        <v>30</v>
      </c>
      <c r="H28150" t="s">
        <v>30</v>
      </c>
      <c r="I28150" t="s">
        <v>30</v>
      </c>
      <c r="J28150" s="20" t="s">
        <v>30</v>
      </c>
      <c r="K28150" s="20" t="s">
        <v>30</v>
      </c>
      <c r="L28150" s="20" t="s">
        <v>30</v>
      </c>
      <c r="M28150" s="20" t="s">
        <v>30</v>
      </c>
      <c r="N28150" s="20" t="s">
        <v>30</v>
      </c>
      <c r="O28150" s="20" t="s">
        <v>30</v>
      </c>
      <c r="P28150" s="20" t="s">
        <v>30</v>
      </c>
      <c r="Q28150" s="20" t="s">
        <v>30</v>
      </c>
      <c r="R28150" s="20" t="s">
        <v>30</v>
      </c>
      <c r="S28150" s="20" t="s">
        <v>30</v>
      </c>
      <c r="T28150" s="20" t="s">
        <v>30</v>
      </c>
      <c r="U28150" s="20" t="s">
        <v>30</v>
      </c>
      <c r="V28150" s="20" t="s">
        <v>30</v>
      </c>
      <c r="W28150" s="20" t="s">
        <v>30</v>
      </c>
      <c r="X28150" t="s">
        <v>30</v>
      </c>
      <c r="Y28150">
        <f>INDEX(Tableau11[PointINDIGENAT],MATCH(E28150,Tableau11[INDIGENAT],0),1)</f>
        <v>1</v>
      </c>
      <c r="Z28150">
        <f>INDEX(Tableau10[PointDH],MATCH(G28150,Tableau10[DH],0),1)</f>
        <v>0</v>
      </c>
      <c r="AA28150">
        <f>INDEX(Tableau1[PointLRN],MATCH(I28150,Tableau1[LRN],0),1)</f>
        <v>0</v>
      </c>
      <c r="AB28150">
        <f>INDEX(Tableau3[PointZNIEFF],MATCH(M28150,Tableau3[ZNIEFF],0),1)</f>
        <v>0</v>
      </c>
      <c r="AC28150">
        <f>INDEX(Tableau4[PointLRR],MATCH(L28150,Tableau4[LRR],0),1)</f>
        <v>0</v>
      </c>
      <c r="AD28150">
        <f>INDEX(Tableau5[PointEEE],MATCH(F28150,Tableau5[EEE],0),1)</f>
        <v>0</v>
      </c>
      <c r="AE28150">
        <f t="shared" si="440"/>
        <v>1</v>
      </c>
      <c r="AF28150" cm="1">
        <f t="array" ref="AF28150">0 +IF(ISERROR(_xlfn.IFS(I28150="DD",2,I28150="-",1)),0,_xlfn.IFS(I28150="DD",2,I28150="-",1))+
IF(ISERROR(_xlfn.IFS(L28150="DD",5,L28150="-",3)),0,_xlfn.IFS(L28150="DD",5,L28150="-",3))</f>
        <v>4</v>
      </c>
      <c r="AG28150" s="1" t="str">
        <f>IF(AF28150&gt;=5,"DD",_xlfn.IFS(AE28150&lt;=LEGENDPOINT!H$17,"NUL",AE28150&lt;=LEGENDPOINT!H$18,"TRES FAIBLE",AE28150&lt;=LEGENDPOINT!H$19,"FAIBLE",AE28150&lt;=LEGENDPOINT!H$20,"MODERE",AE28150&lt;=LEGENDPOINT!H$21,"FORT",AE28150&lt;=LEGENDPOINT!H$22,"TRES FORT",AE28150&gt;=LEGENDPOINT!H$23,"MAJEUR"))</f>
        <v>TRES FAIBLE</v>
      </c>
    </row>
    <row r="28151" spans="1:33" hidden="1">
      <c r="A28151">
        <v>523351</v>
      </c>
      <c r="B28151" t="s">
        <v>72416</v>
      </c>
      <c r="C28151" t="s">
        <v>58015</v>
      </c>
      <c r="D28151" t="s">
        <v>59636</v>
      </c>
      <c r="E28151" t="s">
        <v>59635</v>
      </c>
      <c r="F28151" s="20" t="s">
        <v>30</v>
      </c>
      <c r="G28151" t="s">
        <v>30</v>
      </c>
      <c r="H28151" t="s">
        <v>30</v>
      </c>
      <c r="I28151" t="s">
        <v>30</v>
      </c>
      <c r="J28151" s="20" t="s">
        <v>30</v>
      </c>
      <c r="K28151" s="20" t="s">
        <v>30</v>
      </c>
      <c r="L28151" s="20" t="s">
        <v>30</v>
      </c>
      <c r="M28151" s="20" t="s">
        <v>30</v>
      </c>
      <c r="N28151" s="20" t="s">
        <v>30</v>
      </c>
      <c r="O28151" s="20" t="s">
        <v>30</v>
      </c>
      <c r="P28151" s="20" t="s">
        <v>30</v>
      </c>
      <c r="Q28151" s="20" t="s">
        <v>30</v>
      </c>
      <c r="R28151" s="20" t="s">
        <v>30</v>
      </c>
      <c r="S28151" s="20" t="s">
        <v>30</v>
      </c>
      <c r="T28151" s="20" t="s">
        <v>30</v>
      </c>
      <c r="U28151" s="20" t="s">
        <v>30</v>
      </c>
      <c r="V28151" s="20" t="s">
        <v>30</v>
      </c>
      <c r="W28151" s="20" t="s">
        <v>30</v>
      </c>
      <c r="X28151" t="s">
        <v>30</v>
      </c>
      <c r="Y28151">
        <f>INDEX(Tableau11[PointINDIGENAT],MATCH(E28151,Tableau11[INDIGENAT],0),1)</f>
        <v>1</v>
      </c>
      <c r="Z28151">
        <f>INDEX(Tableau10[PointDH],MATCH(G28151,Tableau10[DH],0),1)</f>
        <v>0</v>
      </c>
      <c r="AA28151">
        <f>INDEX(Tableau1[PointLRN],MATCH(I28151,Tableau1[LRN],0),1)</f>
        <v>0</v>
      </c>
      <c r="AB28151">
        <f>INDEX(Tableau3[PointZNIEFF],MATCH(M28151,Tableau3[ZNIEFF],0),1)</f>
        <v>0</v>
      </c>
      <c r="AC28151">
        <f>INDEX(Tableau4[PointLRR],MATCH(L28151,Tableau4[LRR],0),1)</f>
        <v>0</v>
      </c>
      <c r="AD28151">
        <f>INDEX(Tableau5[PointEEE],MATCH(F28151,Tableau5[EEE],0),1)</f>
        <v>0</v>
      </c>
      <c r="AE28151">
        <f t="shared" si="440"/>
        <v>1</v>
      </c>
      <c r="AF28151" cm="1">
        <f t="array" ref="AF28151">0 +IF(ISERROR(_xlfn.IFS(I28151="DD",2,I28151="-",1)),0,_xlfn.IFS(I28151="DD",2,I28151="-",1))+
IF(ISERROR(_xlfn.IFS(L28151="DD",5,L28151="-",3)),0,_xlfn.IFS(L28151="DD",5,L28151="-",3))</f>
        <v>4</v>
      </c>
      <c r="AG28151" s="1" t="str">
        <f>IF(AF28151&gt;=5,"DD",_xlfn.IFS(AE28151&lt;=LEGENDPOINT!H$17,"NUL",AE28151&lt;=LEGENDPOINT!H$18,"TRES FAIBLE",AE28151&lt;=LEGENDPOINT!H$19,"FAIBLE",AE28151&lt;=LEGENDPOINT!H$20,"MODERE",AE28151&lt;=LEGENDPOINT!H$21,"FORT",AE28151&lt;=LEGENDPOINT!H$22,"TRES FORT",AE28151&gt;=LEGENDPOINT!H$23,"MAJEUR"))</f>
        <v>TRES FAIBLE</v>
      </c>
    </row>
    <row r="28152" spans="1:33" hidden="1">
      <c r="A28152">
        <v>898208</v>
      </c>
      <c r="B28152" t="s">
        <v>72417</v>
      </c>
      <c r="C28152" t="s">
        <v>58016</v>
      </c>
      <c r="D28152" t="s">
        <v>59636</v>
      </c>
      <c r="E28152" t="s">
        <v>59635</v>
      </c>
      <c r="F28152" s="20" t="s">
        <v>30</v>
      </c>
      <c r="G28152" t="s">
        <v>30</v>
      </c>
      <c r="H28152" t="s">
        <v>30</v>
      </c>
      <c r="I28152" t="s">
        <v>30</v>
      </c>
      <c r="J28152" s="20" t="s">
        <v>30</v>
      </c>
      <c r="K28152" s="20" t="s">
        <v>30</v>
      </c>
      <c r="L28152" s="20" t="s">
        <v>30</v>
      </c>
      <c r="M28152" s="20" t="s">
        <v>30</v>
      </c>
      <c r="N28152" s="20" t="s">
        <v>30</v>
      </c>
      <c r="O28152" s="20" t="s">
        <v>30</v>
      </c>
      <c r="P28152" s="20" t="s">
        <v>30</v>
      </c>
      <c r="Q28152" s="20" t="s">
        <v>30</v>
      </c>
      <c r="R28152" s="20" t="s">
        <v>30</v>
      </c>
      <c r="S28152" s="20" t="s">
        <v>30</v>
      </c>
      <c r="T28152" s="20" t="s">
        <v>30</v>
      </c>
      <c r="U28152" s="20" t="s">
        <v>30</v>
      </c>
      <c r="V28152" s="20" t="s">
        <v>30</v>
      </c>
      <c r="W28152" s="20" t="s">
        <v>30</v>
      </c>
      <c r="X28152" t="s">
        <v>30</v>
      </c>
      <c r="Y28152">
        <f>INDEX(Tableau11[PointINDIGENAT],MATCH(E28152,Tableau11[INDIGENAT],0),1)</f>
        <v>1</v>
      </c>
      <c r="Z28152">
        <f>INDEX(Tableau10[PointDH],MATCH(G28152,Tableau10[DH],0),1)</f>
        <v>0</v>
      </c>
      <c r="AA28152">
        <f>INDEX(Tableau1[PointLRN],MATCH(I28152,Tableau1[LRN],0),1)</f>
        <v>0</v>
      </c>
      <c r="AB28152">
        <f>INDEX(Tableau3[PointZNIEFF],MATCH(M28152,Tableau3[ZNIEFF],0),1)</f>
        <v>0</v>
      </c>
      <c r="AC28152">
        <f>INDEX(Tableau4[PointLRR],MATCH(L28152,Tableau4[LRR],0),1)</f>
        <v>0</v>
      </c>
      <c r="AD28152">
        <f>INDEX(Tableau5[PointEEE],MATCH(F28152,Tableau5[EEE],0),1)</f>
        <v>0</v>
      </c>
      <c r="AE28152">
        <f t="shared" si="440"/>
        <v>1</v>
      </c>
      <c r="AF28152" cm="1">
        <f t="array" ref="AF28152">0 +IF(ISERROR(_xlfn.IFS(I28152="DD",2,I28152="-",1)),0,_xlfn.IFS(I28152="DD",2,I28152="-",1))+
IF(ISERROR(_xlfn.IFS(L28152="DD",5,L28152="-",3)),0,_xlfn.IFS(L28152="DD",5,L28152="-",3))</f>
        <v>4</v>
      </c>
      <c r="AG28152" s="1" t="str">
        <f>IF(AF28152&gt;=5,"DD",_xlfn.IFS(AE28152&lt;=LEGENDPOINT!H$17,"NUL",AE28152&lt;=LEGENDPOINT!H$18,"TRES FAIBLE",AE28152&lt;=LEGENDPOINT!H$19,"FAIBLE",AE28152&lt;=LEGENDPOINT!H$20,"MODERE",AE28152&lt;=LEGENDPOINT!H$21,"FORT",AE28152&lt;=LEGENDPOINT!H$22,"TRES FORT",AE28152&gt;=LEGENDPOINT!H$23,"MAJEUR"))</f>
        <v>TRES FAIBLE</v>
      </c>
    </row>
    <row r="28153" spans="1:33" hidden="1">
      <c r="A28153">
        <v>354024</v>
      </c>
      <c r="B28153" t="s">
        <v>72418</v>
      </c>
      <c r="C28153" t="s">
        <v>58017</v>
      </c>
      <c r="D28153" t="s">
        <v>59636</v>
      </c>
      <c r="E28153" t="s">
        <v>59635</v>
      </c>
      <c r="F28153" s="20" t="s">
        <v>30</v>
      </c>
      <c r="G28153" t="s">
        <v>30</v>
      </c>
      <c r="H28153" t="s">
        <v>30</v>
      </c>
      <c r="I28153" t="s">
        <v>30</v>
      </c>
      <c r="J28153" s="20" t="s">
        <v>30</v>
      </c>
      <c r="K28153" s="20" t="s">
        <v>30</v>
      </c>
      <c r="L28153" s="20" t="s">
        <v>30</v>
      </c>
      <c r="M28153" s="20" t="s">
        <v>30</v>
      </c>
      <c r="N28153" s="20" t="s">
        <v>30</v>
      </c>
      <c r="O28153" s="20" t="s">
        <v>30</v>
      </c>
      <c r="P28153" s="20" t="s">
        <v>30</v>
      </c>
      <c r="Q28153" s="20" t="s">
        <v>30</v>
      </c>
      <c r="R28153" s="20" t="s">
        <v>30</v>
      </c>
      <c r="S28153" s="20" t="s">
        <v>30</v>
      </c>
      <c r="T28153" s="20" t="s">
        <v>30</v>
      </c>
      <c r="U28153" s="20" t="s">
        <v>30</v>
      </c>
      <c r="V28153" s="20" t="s">
        <v>30</v>
      </c>
      <c r="W28153" s="20" t="s">
        <v>30</v>
      </c>
      <c r="X28153" t="s">
        <v>30</v>
      </c>
      <c r="Y28153">
        <f>INDEX(Tableau11[PointINDIGENAT],MATCH(E28153,Tableau11[INDIGENAT],0),1)</f>
        <v>1</v>
      </c>
      <c r="Z28153">
        <f>INDEX(Tableau10[PointDH],MATCH(G28153,Tableau10[DH],0),1)</f>
        <v>0</v>
      </c>
      <c r="AA28153">
        <f>INDEX(Tableau1[PointLRN],MATCH(I28153,Tableau1[LRN],0),1)</f>
        <v>0</v>
      </c>
      <c r="AB28153">
        <f>INDEX(Tableau3[PointZNIEFF],MATCH(M28153,Tableau3[ZNIEFF],0),1)</f>
        <v>0</v>
      </c>
      <c r="AC28153">
        <f>INDEX(Tableau4[PointLRR],MATCH(L28153,Tableau4[LRR],0),1)</f>
        <v>0</v>
      </c>
      <c r="AD28153">
        <f>INDEX(Tableau5[PointEEE],MATCH(F28153,Tableau5[EEE],0),1)</f>
        <v>0</v>
      </c>
      <c r="AE28153">
        <f t="shared" si="440"/>
        <v>1</v>
      </c>
      <c r="AF28153" cm="1">
        <f t="array" ref="AF28153">0 +IF(ISERROR(_xlfn.IFS(I28153="DD",2,I28153="-",1)),0,_xlfn.IFS(I28153="DD",2,I28153="-",1))+
IF(ISERROR(_xlfn.IFS(L28153="DD",5,L28153="-",3)),0,_xlfn.IFS(L28153="DD",5,L28153="-",3))</f>
        <v>4</v>
      </c>
      <c r="AG28153" s="1" t="str">
        <f>IF(AF28153&gt;=5,"DD",_xlfn.IFS(AE28153&lt;=LEGENDPOINT!H$17,"NUL",AE28153&lt;=LEGENDPOINT!H$18,"TRES FAIBLE",AE28153&lt;=LEGENDPOINT!H$19,"FAIBLE",AE28153&lt;=LEGENDPOINT!H$20,"MODERE",AE28153&lt;=LEGENDPOINT!H$21,"FORT",AE28153&lt;=LEGENDPOINT!H$22,"TRES FORT",AE28153&gt;=LEGENDPOINT!H$23,"MAJEUR"))</f>
        <v>TRES FAIBLE</v>
      </c>
    </row>
    <row r="28154" spans="1:33" hidden="1">
      <c r="A28154">
        <v>369351</v>
      </c>
      <c r="B28154" t="s">
        <v>58018</v>
      </c>
      <c r="C28154" t="s">
        <v>58019</v>
      </c>
      <c r="D28154" t="s">
        <v>59636</v>
      </c>
      <c r="E28154" t="s">
        <v>59635</v>
      </c>
      <c r="F28154" s="20" t="s">
        <v>30</v>
      </c>
      <c r="G28154" t="s">
        <v>30</v>
      </c>
      <c r="H28154" t="s">
        <v>30</v>
      </c>
      <c r="I28154" t="s">
        <v>30</v>
      </c>
      <c r="J28154" s="20" t="s">
        <v>30</v>
      </c>
      <c r="K28154" s="20" t="s">
        <v>30</v>
      </c>
      <c r="L28154" s="20" t="s">
        <v>30</v>
      </c>
      <c r="M28154" s="20" t="s">
        <v>30</v>
      </c>
      <c r="N28154" s="20" t="s">
        <v>30</v>
      </c>
      <c r="O28154" s="20" t="s">
        <v>30</v>
      </c>
      <c r="P28154" s="20" t="s">
        <v>30</v>
      </c>
      <c r="Q28154" s="20" t="s">
        <v>30</v>
      </c>
      <c r="R28154" s="20" t="s">
        <v>30</v>
      </c>
      <c r="S28154" s="20" t="s">
        <v>30</v>
      </c>
      <c r="T28154" s="20" t="s">
        <v>30</v>
      </c>
      <c r="U28154" s="20" t="s">
        <v>30</v>
      </c>
      <c r="V28154" s="20" t="s">
        <v>30</v>
      </c>
      <c r="W28154" s="20" t="s">
        <v>30</v>
      </c>
      <c r="X28154" t="s">
        <v>30</v>
      </c>
      <c r="Y28154">
        <f>INDEX(Tableau11[PointINDIGENAT],MATCH(E28154,Tableau11[INDIGENAT],0),1)</f>
        <v>1</v>
      </c>
      <c r="Z28154">
        <f>INDEX(Tableau10[PointDH],MATCH(G28154,Tableau10[DH],0),1)</f>
        <v>0</v>
      </c>
      <c r="AA28154">
        <f>INDEX(Tableau1[PointLRN],MATCH(I28154,Tableau1[LRN],0),1)</f>
        <v>0</v>
      </c>
      <c r="AB28154">
        <f>INDEX(Tableau3[PointZNIEFF],MATCH(M28154,Tableau3[ZNIEFF],0),1)</f>
        <v>0</v>
      </c>
      <c r="AC28154">
        <f>INDEX(Tableau4[PointLRR],MATCH(L28154,Tableau4[LRR],0),1)</f>
        <v>0</v>
      </c>
      <c r="AD28154">
        <f>INDEX(Tableau5[PointEEE],MATCH(F28154,Tableau5[EEE],0),1)</f>
        <v>0</v>
      </c>
      <c r="AE28154">
        <f t="shared" si="440"/>
        <v>1</v>
      </c>
      <c r="AF28154" cm="1">
        <f t="array" ref="AF28154">0 +IF(ISERROR(_xlfn.IFS(I28154="DD",2,I28154="-",1)),0,_xlfn.IFS(I28154="DD",2,I28154="-",1))+
IF(ISERROR(_xlfn.IFS(L28154="DD",5,L28154="-",3)),0,_xlfn.IFS(L28154="DD",5,L28154="-",3))</f>
        <v>4</v>
      </c>
      <c r="AG28154" s="1" t="str">
        <f>IF(AF28154&gt;=5,"DD",_xlfn.IFS(AE28154&lt;=LEGENDPOINT!H$17,"NUL",AE28154&lt;=LEGENDPOINT!H$18,"TRES FAIBLE",AE28154&lt;=LEGENDPOINT!H$19,"FAIBLE",AE28154&lt;=LEGENDPOINT!H$20,"MODERE",AE28154&lt;=LEGENDPOINT!H$21,"FORT",AE28154&lt;=LEGENDPOINT!H$22,"TRES FORT",AE28154&gt;=LEGENDPOINT!H$23,"MAJEUR"))</f>
        <v>TRES FAIBLE</v>
      </c>
    </row>
    <row r="28155" spans="1:33" hidden="1">
      <c r="A28155">
        <v>830299</v>
      </c>
      <c r="B28155" t="s">
        <v>72419</v>
      </c>
      <c r="C28155" t="s">
        <v>58020</v>
      </c>
      <c r="D28155" t="s">
        <v>59636</v>
      </c>
      <c r="E28155" t="s">
        <v>59635</v>
      </c>
      <c r="F28155" s="20" t="s">
        <v>30</v>
      </c>
      <c r="G28155" t="s">
        <v>30</v>
      </c>
      <c r="H28155" t="s">
        <v>30</v>
      </c>
      <c r="I28155" t="s">
        <v>30</v>
      </c>
      <c r="J28155" s="20" t="s">
        <v>30</v>
      </c>
      <c r="K28155" s="20" t="s">
        <v>30</v>
      </c>
      <c r="L28155" s="20" t="s">
        <v>30</v>
      </c>
      <c r="M28155" s="20" t="s">
        <v>30</v>
      </c>
      <c r="N28155" s="20" t="s">
        <v>30</v>
      </c>
      <c r="O28155" s="20" t="s">
        <v>30</v>
      </c>
      <c r="P28155" s="20" t="s">
        <v>30</v>
      </c>
      <c r="Q28155" s="20" t="s">
        <v>30</v>
      </c>
      <c r="R28155" s="20" t="s">
        <v>30</v>
      </c>
      <c r="S28155" s="20" t="s">
        <v>30</v>
      </c>
      <c r="T28155" s="20" t="s">
        <v>30</v>
      </c>
      <c r="U28155" s="20" t="s">
        <v>30</v>
      </c>
      <c r="V28155" s="20" t="s">
        <v>30</v>
      </c>
      <c r="W28155" s="20" t="s">
        <v>30</v>
      </c>
      <c r="X28155" t="s">
        <v>30</v>
      </c>
      <c r="Y28155">
        <f>INDEX(Tableau11[PointINDIGENAT],MATCH(E28155,Tableau11[INDIGENAT],0),1)</f>
        <v>1</v>
      </c>
      <c r="Z28155">
        <f>INDEX(Tableau10[PointDH],MATCH(G28155,Tableau10[DH],0),1)</f>
        <v>0</v>
      </c>
      <c r="AA28155">
        <f>INDEX(Tableau1[PointLRN],MATCH(I28155,Tableau1[LRN],0),1)</f>
        <v>0</v>
      </c>
      <c r="AB28155">
        <f>INDEX(Tableau3[PointZNIEFF],MATCH(M28155,Tableau3[ZNIEFF],0),1)</f>
        <v>0</v>
      </c>
      <c r="AC28155">
        <f>INDEX(Tableau4[PointLRR],MATCH(L28155,Tableau4[LRR],0),1)</f>
        <v>0</v>
      </c>
      <c r="AD28155">
        <f>INDEX(Tableau5[PointEEE],MATCH(F28155,Tableau5[EEE],0),1)</f>
        <v>0</v>
      </c>
      <c r="AE28155">
        <f t="shared" si="440"/>
        <v>1</v>
      </c>
      <c r="AF28155" cm="1">
        <f t="array" ref="AF28155">0 +IF(ISERROR(_xlfn.IFS(I28155="DD",2,I28155="-",1)),0,_xlfn.IFS(I28155="DD",2,I28155="-",1))+
IF(ISERROR(_xlfn.IFS(L28155="DD",5,L28155="-",3)),0,_xlfn.IFS(L28155="DD",5,L28155="-",3))</f>
        <v>4</v>
      </c>
      <c r="AG28155" s="1" t="str">
        <f>IF(AF28155&gt;=5,"DD",_xlfn.IFS(AE28155&lt;=LEGENDPOINT!H$17,"NUL",AE28155&lt;=LEGENDPOINT!H$18,"TRES FAIBLE",AE28155&lt;=LEGENDPOINT!H$19,"FAIBLE",AE28155&lt;=LEGENDPOINT!H$20,"MODERE",AE28155&lt;=LEGENDPOINT!H$21,"FORT",AE28155&lt;=LEGENDPOINT!H$22,"TRES FORT",AE28155&gt;=LEGENDPOINT!H$23,"MAJEUR"))</f>
        <v>TRES FAIBLE</v>
      </c>
    </row>
    <row r="28156" spans="1:33" hidden="1">
      <c r="A28156">
        <v>354009</v>
      </c>
      <c r="B28156" t="s">
        <v>72420</v>
      </c>
      <c r="C28156" t="s">
        <v>58021</v>
      </c>
      <c r="D28156" t="s">
        <v>59636</v>
      </c>
      <c r="E28156" t="s">
        <v>59635</v>
      </c>
      <c r="F28156" s="20" t="s">
        <v>30</v>
      </c>
      <c r="G28156" t="s">
        <v>30</v>
      </c>
      <c r="H28156" t="s">
        <v>30</v>
      </c>
      <c r="I28156" t="s">
        <v>30</v>
      </c>
      <c r="J28156" s="20" t="s">
        <v>30</v>
      </c>
      <c r="K28156" s="20" t="s">
        <v>30</v>
      </c>
      <c r="L28156" s="20" t="s">
        <v>30</v>
      </c>
      <c r="M28156" s="20" t="s">
        <v>30</v>
      </c>
      <c r="N28156" s="20" t="s">
        <v>30</v>
      </c>
      <c r="O28156" s="20" t="s">
        <v>30</v>
      </c>
      <c r="P28156" s="20" t="s">
        <v>30</v>
      </c>
      <c r="Q28156" s="20" t="s">
        <v>30</v>
      </c>
      <c r="R28156" s="20" t="s">
        <v>30</v>
      </c>
      <c r="S28156" s="20" t="s">
        <v>30</v>
      </c>
      <c r="T28156" s="20" t="s">
        <v>30</v>
      </c>
      <c r="U28156" s="20" t="s">
        <v>30</v>
      </c>
      <c r="V28156" s="20" t="s">
        <v>30</v>
      </c>
      <c r="W28156" s="20" t="s">
        <v>30</v>
      </c>
      <c r="X28156" t="s">
        <v>30</v>
      </c>
      <c r="Y28156">
        <f>INDEX(Tableau11[PointINDIGENAT],MATCH(E28156,Tableau11[INDIGENAT],0),1)</f>
        <v>1</v>
      </c>
      <c r="Z28156">
        <f>INDEX(Tableau10[PointDH],MATCH(G28156,Tableau10[DH],0),1)</f>
        <v>0</v>
      </c>
      <c r="AA28156">
        <f>INDEX(Tableau1[PointLRN],MATCH(I28156,Tableau1[LRN],0),1)</f>
        <v>0</v>
      </c>
      <c r="AB28156">
        <f>INDEX(Tableau3[PointZNIEFF],MATCH(M28156,Tableau3[ZNIEFF],0),1)</f>
        <v>0</v>
      </c>
      <c r="AC28156">
        <f>INDEX(Tableau4[PointLRR],MATCH(L28156,Tableau4[LRR],0),1)</f>
        <v>0</v>
      </c>
      <c r="AD28156">
        <f>INDEX(Tableau5[PointEEE],MATCH(F28156,Tableau5[EEE],0),1)</f>
        <v>0</v>
      </c>
      <c r="AE28156">
        <f t="shared" si="440"/>
        <v>1</v>
      </c>
      <c r="AF28156" cm="1">
        <f t="array" ref="AF28156">0 +IF(ISERROR(_xlfn.IFS(I28156="DD",2,I28156="-",1)),0,_xlfn.IFS(I28156="DD",2,I28156="-",1))+
IF(ISERROR(_xlfn.IFS(L28156="DD",5,L28156="-",3)),0,_xlfn.IFS(L28156="DD",5,L28156="-",3))</f>
        <v>4</v>
      </c>
      <c r="AG28156" s="1" t="str">
        <f>IF(AF28156&gt;=5,"DD",_xlfn.IFS(AE28156&lt;=LEGENDPOINT!H$17,"NUL",AE28156&lt;=LEGENDPOINT!H$18,"TRES FAIBLE",AE28156&lt;=LEGENDPOINT!H$19,"FAIBLE",AE28156&lt;=LEGENDPOINT!H$20,"MODERE",AE28156&lt;=LEGENDPOINT!H$21,"FORT",AE28156&lt;=LEGENDPOINT!H$22,"TRES FORT",AE28156&gt;=LEGENDPOINT!H$23,"MAJEUR"))</f>
        <v>TRES FAIBLE</v>
      </c>
    </row>
    <row r="28157" spans="1:33" hidden="1">
      <c r="A28157">
        <v>669530</v>
      </c>
      <c r="B28157" t="s">
        <v>58022</v>
      </c>
      <c r="C28157" t="s">
        <v>58023</v>
      </c>
      <c r="D28157" t="s">
        <v>59636</v>
      </c>
      <c r="E28157" t="s">
        <v>59635</v>
      </c>
      <c r="F28157" s="20" t="s">
        <v>30</v>
      </c>
      <c r="G28157" t="s">
        <v>30</v>
      </c>
      <c r="H28157" t="s">
        <v>30</v>
      </c>
      <c r="I28157" t="s">
        <v>30</v>
      </c>
      <c r="J28157" s="20" t="s">
        <v>30</v>
      </c>
      <c r="K28157" s="20" t="s">
        <v>30</v>
      </c>
      <c r="L28157" s="20" t="s">
        <v>30</v>
      </c>
      <c r="M28157" s="20" t="s">
        <v>30</v>
      </c>
      <c r="N28157" s="20" t="s">
        <v>30</v>
      </c>
      <c r="O28157" s="20" t="s">
        <v>30</v>
      </c>
      <c r="P28157" s="20" t="s">
        <v>30</v>
      </c>
      <c r="Q28157" s="20" t="s">
        <v>30</v>
      </c>
      <c r="R28157" s="20" t="s">
        <v>30</v>
      </c>
      <c r="S28157" s="20" t="s">
        <v>30</v>
      </c>
      <c r="T28157" s="20" t="s">
        <v>30</v>
      </c>
      <c r="U28157" s="20" t="s">
        <v>30</v>
      </c>
      <c r="V28157" s="20" t="s">
        <v>30</v>
      </c>
      <c r="W28157" s="20" t="s">
        <v>30</v>
      </c>
      <c r="X28157" t="s">
        <v>30</v>
      </c>
      <c r="Y28157">
        <f>INDEX(Tableau11[PointINDIGENAT],MATCH(E28157,Tableau11[INDIGENAT],0),1)</f>
        <v>1</v>
      </c>
      <c r="Z28157">
        <f>INDEX(Tableau10[PointDH],MATCH(G28157,Tableau10[DH],0),1)</f>
        <v>0</v>
      </c>
      <c r="AA28157">
        <f>INDEX(Tableau1[PointLRN],MATCH(I28157,Tableau1[LRN],0),1)</f>
        <v>0</v>
      </c>
      <c r="AB28157">
        <f>INDEX(Tableau3[PointZNIEFF],MATCH(M28157,Tableau3[ZNIEFF],0),1)</f>
        <v>0</v>
      </c>
      <c r="AC28157">
        <f>INDEX(Tableau4[PointLRR],MATCH(L28157,Tableau4[LRR],0),1)</f>
        <v>0</v>
      </c>
      <c r="AD28157">
        <f>INDEX(Tableau5[PointEEE],MATCH(F28157,Tableau5[EEE],0),1)</f>
        <v>0</v>
      </c>
      <c r="AE28157">
        <f t="shared" si="440"/>
        <v>1</v>
      </c>
      <c r="AF28157" cm="1">
        <f t="array" ref="AF28157">0 +IF(ISERROR(_xlfn.IFS(I28157="DD",2,I28157="-",1)),0,_xlfn.IFS(I28157="DD",2,I28157="-",1))+
IF(ISERROR(_xlfn.IFS(L28157="DD",5,L28157="-",3)),0,_xlfn.IFS(L28157="DD",5,L28157="-",3))</f>
        <v>4</v>
      </c>
      <c r="AG28157" s="1" t="str">
        <f>IF(AF28157&gt;=5,"DD",_xlfn.IFS(AE28157&lt;=LEGENDPOINT!H$17,"NUL",AE28157&lt;=LEGENDPOINT!H$18,"TRES FAIBLE",AE28157&lt;=LEGENDPOINT!H$19,"FAIBLE",AE28157&lt;=LEGENDPOINT!H$20,"MODERE",AE28157&lt;=LEGENDPOINT!H$21,"FORT",AE28157&lt;=LEGENDPOINT!H$22,"TRES FORT",AE28157&gt;=LEGENDPOINT!H$23,"MAJEUR"))</f>
        <v>TRES FAIBLE</v>
      </c>
    </row>
    <row r="28158" spans="1:33" hidden="1">
      <c r="A28158">
        <v>830297</v>
      </c>
      <c r="B28158" t="s">
        <v>72421</v>
      </c>
      <c r="C28158" t="s">
        <v>58024</v>
      </c>
      <c r="D28158" t="s">
        <v>59636</v>
      </c>
      <c r="E28158" t="s">
        <v>59635</v>
      </c>
      <c r="F28158" s="20" t="s">
        <v>30</v>
      </c>
      <c r="G28158" t="s">
        <v>30</v>
      </c>
      <c r="H28158" t="s">
        <v>30</v>
      </c>
      <c r="I28158" t="s">
        <v>30</v>
      </c>
      <c r="J28158" s="20" t="s">
        <v>30</v>
      </c>
      <c r="K28158" s="20" t="s">
        <v>30</v>
      </c>
      <c r="L28158" s="20" t="s">
        <v>30</v>
      </c>
      <c r="M28158" s="20" t="s">
        <v>30</v>
      </c>
      <c r="N28158" s="20" t="s">
        <v>30</v>
      </c>
      <c r="O28158" s="20" t="s">
        <v>30</v>
      </c>
      <c r="P28158" s="20" t="s">
        <v>30</v>
      </c>
      <c r="Q28158" s="20" t="s">
        <v>30</v>
      </c>
      <c r="R28158" s="20" t="s">
        <v>30</v>
      </c>
      <c r="S28158" s="20" t="s">
        <v>30</v>
      </c>
      <c r="T28158" s="20" t="s">
        <v>30</v>
      </c>
      <c r="U28158" s="20" t="s">
        <v>30</v>
      </c>
      <c r="V28158" s="20" t="s">
        <v>30</v>
      </c>
      <c r="W28158" s="20" t="s">
        <v>30</v>
      </c>
      <c r="X28158" t="s">
        <v>30</v>
      </c>
      <c r="Y28158">
        <f>INDEX(Tableau11[PointINDIGENAT],MATCH(E28158,Tableau11[INDIGENAT],0),1)</f>
        <v>1</v>
      </c>
      <c r="Z28158">
        <f>INDEX(Tableau10[PointDH],MATCH(G28158,Tableau10[DH],0),1)</f>
        <v>0</v>
      </c>
      <c r="AA28158">
        <f>INDEX(Tableau1[PointLRN],MATCH(I28158,Tableau1[LRN],0),1)</f>
        <v>0</v>
      </c>
      <c r="AB28158">
        <f>INDEX(Tableau3[PointZNIEFF],MATCH(M28158,Tableau3[ZNIEFF],0),1)</f>
        <v>0</v>
      </c>
      <c r="AC28158">
        <f>INDEX(Tableau4[PointLRR],MATCH(L28158,Tableau4[LRR],0),1)</f>
        <v>0</v>
      </c>
      <c r="AD28158">
        <f>INDEX(Tableau5[PointEEE],MATCH(F28158,Tableau5[EEE],0),1)</f>
        <v>0</v>
      </c>
      <c r="AE28158">
        <f t="shared" si="440"/>
        <v>1</v>
      </c>
      <c r="AF28158" cm="1">
        <f t="array" ref="AF28158">0 +IF(ISERROR(_xlfn.IFS(I28158="DD",2,I28158="-",1)),0,_xlfn.IFS(I28158="DD",2,I28158="-",1))+
IF(ISERROR(_xlfn.IFS(L28158="DD",5,L28158="-",3)),0,_xlfn.IFS(L28158="DD",5,L28158="-",3))</f>
        <v>4</v>
      </c>
      <c r="AG28158" s="1" t="str">
        <f>IF(AF28158&gt;=5,"DD",_xlfn.IFS(AE28158&lt;=LEGENDPOINT!H$17,"NUL",AE28158&lt;=LEGENDPOINT!H$18,"TRES FAIBLE",AE28158&lt;=LEGENDPOINT!H$19,"FAIBLE",AE28158&lt;=LEGENDPOINT!H$20,"MODERE",AE28158&lt;=LEGENDPOINT!H$21,"FORT",AE28158&lt;=LEGENDPOINT!H$22,"TRES FORT",AE28158&gt;=LEGENDPOINT!H$23,"MAJEUR"))</f>
        <v>TRES FAIBLE</v>
      </c>
    </row>
    <row r="28159" spans="1:33" hidden="1">
      <c r="A28159">
        <v>354010</v>
      </c>
      <c r="B28159" t="s">
        <v>72422</v>
      </c>
      <c r="C28159" t="s">
        <v>58025</v>
      </c>
      <c r="D28159" t="s">
        <v>59636</v>
      </c>
      <c r="E28159" t="s">
        <v>59635</v>
      </c>
      <c r="F28159" s="20" t="s">
        <v>30</v>
      </c>
      <c r="G28159" t="s">
        <v>30</v>
      </c>
      <c r="H28159" t="s">
        <v>30</v>
      </c>
      <c r="I28159" t="s">
        <v>30</v>
      </c>
      <c r="J28159" s="20" t="s">
        <v>30</v>
      </c>
      <c r="K28159" s="20" t="s">
        <v>30</v>
      </c>
      <c r="L28159" s="20" t="s">
        <v>30</v>
      </c>
      <c r="M28159" s="20" t="s">
        <v>30</v>
      </c>
      <c r="N28159" s="20" t="s">
        <v>30</v>
      </c>
      <c r="O28159" s="20" t="s">
        <v>30</v>
      </c>
      <c r="P28159" s="20" t="s">
        <v>30</v>
      </c>
      <c r="Q28159" s="20" t="s">
        <v>30</v>
      </c>
      <c r="R28159" s="20" t="s">
        <v>30</v>
      </c>
      <c r="S28159" s="20" t="s">
        <v>30</v>
      </c>
      <c r="T28159" s="20" t="s">
        <v>30</v>
      </c>
      <c r="U28159" s="20" t="s">
        <v>30</v>
      </c>
      <c r="V28159" s="20" t="s">
        <v>30</v>
      </c>
      <c r="W28159" s="20" t="s">
        <v>30</v>
      </c>
      <c r="X28159" t="s">
        <v>30</v>
      </c>
      <c r="Y28159">
        <f>INDEX(Tableau11[PointINDIGENAT],MATCH(E28159,Tableau11[INDIGENAT],0),1)</f>
        <v>1</v>
      </c>
      <c r="Z28159">
        <f>INDEX(Tableau10[PointDH],MATCH(G28159,Tableau10[DH],0),1)</f>
        <v>0</v>
      </c>
      <c r="AA28159">
        <f>INDEX(Tableau1[PointLRN],MATCH(I28159,Tableau1[LRN],0),1)</f>
        <v>0</v>
      </c>
      <c r="AB28159">
        <f>INDEX(Tableau3[PointZNIEFF],MATCH(M28159,Tableau3[ZNIEFF],0),1)</f>
        <v>0</v>
      </c>
      <c r="AC28159">
        <f>INDEX(Tableau4[PointLRR],MATCH(L28159,Tableau4[LRR],0),1)</f>
        <v>0</v>
      </c>
      <c r="AD28159">
        <f>INDEX(Tableau5[PointEEE],MATCH(F28159,Tableau5[EEE],0),1)</f>
        <v>0</v>
      </c>
      <c r="AE28159">
        <f t="shared" si="440"/>
        <v>1</v>
      </c>
      <c r="AF28159" cm="1">
        <f t="array" ref="AF28159">0 +IF(ISERROR(_xlfn.IFS(I28159="DD",2,I28159="-",1)),0,_xlfn.IFS(I28159="DD",2,I28159="-",1))+
IF(ISERROR(_xlfn.IFS(L28159="DD",5,L28159="-",3)),0,_xlfn.IFS(L28159="DD",5,L28159="-",3))</f>
        <v>4</v>
      </c>
      <c r="AG28159" s="1" t="str">
        <f>IF(AF28159&gt;=5,"DD",_xlfn.IFS(AE28159&lt;=LEGENDPOINT!H$17,"NUL",AE28159&lt;=LEGENDPOINT!H$18,"TRES FAIBLE",AE28159&lt;=LEGENDPOINT!H$19,"FAIBLE",AE28159&lt;=LEGENDPOINT!H$20,"MODERE",AE28159&lt;=LEGENDPOINT!H$21,"FORT",AE28159&lt;=LEGENDPOINT!H$22,"TRES FORT",AE28159&gt;=LEGENDPOINT!H$23,"MAJEUR"))</f>
        <v>TRES FAIBLE</v>
      </c>
    </row>
    <row r="28160" spans="1:33" hidden="1">
      <c r="A28160">
        <v>369330</v>
      </c>
      <c r="B28160" t="s">
        <v>58026</v>
      </c>
      <c r="C28160" t="s">
        <v>58027</v>
      </c>
      <c r="D28160" t="s">
        <v>59636</v>
      </c>
      <c r="E28160" t="s">
        <v>59635</v>
      </c>
      <c r="F28160" s="20" t="s">
        <v>30</v>
      </c>
      <c r="G28160" t="s">
        <v>30</v>
      </c>
      <c r="H28160" t="s">
        <v>30</v>
      </c>
      <c r="I28160" t="s">
        <v>30</v>
      </c>
      <c r="J28160" s="20" t="s">
        <v>30</v>
      </c>
      <c r="K28160" s="20" t="s">
        <v>30</v>
      </c>
      <c r="L28160" s="20" t="s">
        <v>30</v>
      </c>
      <c r="M28160" s="20" t="s">
        <v>30</v>
      </c>
      <c r="N28160" s="20" t="s">
        <v>30</v>
      </c>
      <c r="O28160" s="20" t="s">
        <v>30</v>
      </c>
      <c r="P28160" s="20" t="s">
        <v>30</v>
      </c>
      <c r="Q28160" s="20" t="s">
        <v>30</v>
      </c>
      <c r="R28160" s="20" t="s">
        <v>30</v>
      </c>
      <c r="S28160" s="20" t="s">
        <v>30</v>
      </c>
      <c r="T28160" s="20" t="s">
        <v>30</v>
      </c>
      <c r="U28160" s="20" t="s">
        <v>30</v>
      </c>
      <c r="V28160" s="20" t="s">
        <v>30</v>
      </c>
      <c r="W28160" s="20" t="s">
        <v>30</v>
      </c>
      <c r="X28160" t="s">
        <v>30</v>
      </c>
      <c r="Y28160">
        <f>INDEX(Tableau11[PointINDIGENAT],MATCH(E28160,Tableau11[INDIGENAT],0),1)</f>
        <v>1</v>
      </c>
      <c r="Z28160">
        <f>INDEX(Tableau10[PointDH],MATCH(G28160,Tableau10[DH],0),1)</f>
        <v>0</v>
      </c>
      <c r="AA28160">
        <f>INDEX(Tableau1[PointLRN],MATCH(I28160,Tableau1[LRN],0),1)</f>
        <v>0</v>
      </c>
      <c r="AB28160">
        <f>INDEX(Tableau3[PointZNIEFF],MATCH(M28160,Tableau3[ZNIEFF],0),1)</f>
        <v>0</v>
      </c>
      <c r="AC28160">
        <f>INDEX(Tableau4[PointLRR],MATCH(L28160,Tableau4[LRR],0),1)</f>
        <v>0</v>
      </c>
      <c r="AD28160">
        <f>INDEX(Tableau5[PointEEE],MATCH(F28160,Tableau5[EEE],0),1)</f>
        <v>0</v>
      </c>
      <c r="AE28160">
        <f t="shared" si="440"/>
        <v>1</v>
      </c>
      <c r="AF28160" cm="1">
        <f t="array" ref="AF28160">0 +IF(ISERROR(_xlfn.IFS(I28160="DD",2,I28160="-",1)),0,_xlfn.IFS(I28160="DD",2,I28160="-",1))+
IF(ISERROR(_xlfn.IFS(L28160="DD",5,L28160="-",3)),0,_xlfn.IFS(L28160="DD",5,L28160="-",3))</f>
        <v>4</v>
      </c>
      <c r="AG28160" s="1" t="str">
        <f>IF(AF28160&gt;=5,"DD",_xlfn.IFS(AE28160&lt;=LEGENDPOINT!H$17,"NUL",AE28160&lt;=LEGENDPOINT!H$18,"TRES FAIBLE",AE28160&lt;=LEGENDPOINT!H$19,"FAIBLE",AE28160&lt;=LEGENDPOINT!H$20,"MODERE",AE28160&lt;=LEGENDPOINT!H$21,"FORT",AE28160&lt;=LEGENDPOINT!H$22,"TRES FORT",AE28160&gt;=LEGENDPOINT!H$23,"MAJEUR"))</f>
        <v>TRES FAIBLE</v>
      </c>
    </row>
    <row r="28161" spans="1:33" hidden="1">
      <c r="A28161">
        <v>913988</v>
      </c>
      <c r="B28161" t="s">
        <v>58028</v>
      </c>
      <c r="C28161" t="s">
        <v>58029</v>
      </c>
      <c r="D28161" t="s">
        <v>59636</v>
      </c>
      <c r="E28161" t="s">
        <v>59635</v>
      </c>
      <c r="F28161" s="20" t="s">
        <v>30</v>
      </c>
      <c r="G28161" t="s">
        <v>30</v>
      </c>
      <c r="H28161" t="s">
        <v>30</v>
      </c>
      <c r="I28161" t="s">
        <v>30</v>
      </c>
      <c r="J28161" s="20" t="s">
        <v>30</v>
      </c>
      <c r="K28161" s="20" t="s">
        <v>30</v>
      </c>
      <c r="L28161" s="20" t="s">
        <v>30</v>
      </c>
      <c r="M28161" s="20" t="s">
        <v>30</v>
      </c>
      <c r="N28161" s="20" t="s">
        <v>30</v>
      </c>
      <c r="O28161" s="20" t="s">
        <v>30</v>
      </c>
      <c r="P28161" s="20" t="s">
        <v>30</v>
      </c>
      <c r="Q28161" s="20" t="s">
        <v>30</v>
      </c>
      <c r="R28161" s="20" t="s">
        <v>30</v>
      </c>
      <c r="S28161" s="20" t="s">
        <v>30</v>
      </c>
      <c r="T28161" s="20" t="s">
        <v>30</v>
      </c>
      <c r="U28161" s="20" t="s">
        <v>30</v>
      </c>
      <c r="V28161" s="20" t="s">
        <v>30</v>
      </c>
      <c r="W28161" s="20" t="s">
        <v>30</v>
      </c>
      <c r="X28161" t="s">
        <v>30</v>
      </c>
      <c r="Y28161">
        <f>INDEX(Tableau11[PointINDIGENAT],MATCH(E28161,Tableau11[INDIGENAT],0),1)</f>
        <v>1</v>
      </c>
      <c r="Z28161">
        <f>INDEX(Tableau10[PointDH],MATCH(G28161,Tableau10[DH],0),1)</f>
        <v>0</v>
      </c>
      <c r="AA28161">
        <f>INDEX(Tableau1[PointLRN],MATCH(I28161,Tableau1[LRN],0),1)</f>
        <v>0</v>
      </c>
      <c r="AB28161">
        <f>INDEX(Tableau3[PointZNIEFF],MATCH(M28161,Tableau3[ZNIEFF],0),1)</f>
        <v>0</v>
      </c>
      <c r="AC28161">
        <f>INDEX(Tableau4[PointLRR],MATCH(L28161,Tableau4[LRR],0),1)</f>
        <v>0</v>
      </c>
      <c r="AD28161">
        <f>INDEX(Tableau5[PointEEE],MATCH(F28161,Tableau5[EEE],0),1)</f>
        <v>0</v>
      </c>
      <c r="AE28161">
        <f t="shared" si="440"/>
        <v>1</v>
      </c>
      <c r="AF28161" cm="1">
        <f t="array" ref="AF28161">0 +IF(ISERROR(_xlfn.IFS(I28161="DD",2,I28161="-",1)),0,_xlfn.IFS(I28161="DD",2,I28161="-",1))+
IF(ISERROR(_xlfn.IFS(L28161="DD",5,L28161="-",3)),0,_xlfn.IFS(L28161="DD",5,L28161="-",3))</f>
        <v>4</v>
      </c>
      <c r="AG28161" s="1" t="str">
        <f>IF(AF28161&gt;=5,"DD",_xlfn.IFS(AE28161&lt;=LEGENDPOINT!H$17,"NUL",AE28161&lt;=LEGENDPOINT!H$18,"TRES FAIBLE",AE28161&lt;=LEGENDPOINT!H$19,"FAIBLE",AE28161&lt;=LEGENDPOINT!H$20,"MODERE",AE28161&lt;=LEGENDPOINT!H$21,"FORT",AE28161&lt;=LEGENDPOINT!H$22,"TRES FORT",AE28161&gt;=LEGENDPOINT!H$23,"MAJEUR"))</f>
        <v>TRES FAIBLE</v>
      </c>
    </row>
    <row r="28162" spans="1:33" hidden="1">
      <c r="A28162">
        <v>188069</v>
      </c>
      <c r="B28162" t="s">
        <v>72423</v>
      </c>
      <c r="C28162" t="s">
        <v>58030</v>
      </c>
      <c r="D28162" t="s">
        <v>59636</v>
      </c>
      <c r="E28162" t="s">
        <v>59635</v>
      </c>
      <c r="F28162" s="20" t="s">
        <v>30</v>
      </c>
      <c r="G28162" t="s">
        <v>30</v>
      </c>
      <c r="H28162" t="s">
        <v>30</v>
      </c>
      <c r="I28162" t="s">
        <v>30</v>
      </c>
      <c r="J28162" s="20" t="s">
        <v>30</v>
      </c>
      <c r="K28162" s="20" t="s">
        <v>30</v>
      </c>
      <c r="L28162" s="20" t="s">
        <v>30</v>
      </c>
      <c r="M28162" s="20" t="s">
        <v>30</v>
      </c>
      <c r="N28162" s="20" t="s">
        <v>30</v>
      </c>
      <c r="O28162" s="20" t="s">
        <v>30</v>
      </c>
      <c r="P28162" s="20" t="s">
        <v>30</v>
      </c>
      <c r="Q28162" s="20" t="s">
        <v>30</v>
      </c>
      <c r="R28162" s="20" t="s">
        <v>30</v>
      </c>
      <c r="S28162" s="20" t="s">
        <v>30</v>
      </c>
      <c r="T28162" s="20" t="s">
        <v>30</v>
      </c>
      <c r="U28162" s="20" t="s">
        <v>30</v>
      </c>
      <c r="V28162" s="20" t="s">
        <v>30</v>
      </c>
      <c r="W28162" s="20" t="s">
        <v>30</v>
      </c>
      <c r="X28162" t="s">
        <v>30</v>
      </c>
      <c r="Y28162">
        <f>INDEX(Tableau11[PointINDIGENAT],MATCH(E28162,Tableau11[INDIGENAT],0),1)</f>
        <v>1</v>
      </c>
      <c r="Z28162">
        <f>INDEX(Tableau10[PointDH],MATCH(G28162,Tableau10[DH],0),1)</f>
        <v>0</v>
      </c>
      <c r="AA28162">
        <f>INDEX(Tableau1[PointLRN],MATCH(I28162,Tableau1[LRN],0),1)</f>
        <v>0</v>
      </c>
      <c r="AB28162">
        <f>INDEX(Tableau3[PointZNIEFF],MATCH(M28162,Tableau3[ZNIEFF],0),1)</f>
        <v>0</v>
      </c>
      <c r="AC28162">
        <f>INDEX(Tableau4[PointLRR],MATCH(L28162,Tableau4[LRR],0),1)</f>
        <v>0</v>
      </c>
      <c r="AD28162">
        <f>INDEX(Tableau5[PointEEE],MATCH(F28162,Tableau5[EEE],0),1)</f>
        <v>0</v>
      </c>
      <c r="AE28162">
        <f t="shared" si="440"/>
        <v>1</v>
      </c>
      <c r="AF28162" cm="1">
        <f t="array" ref="AF28162">0 +IF(ISERROR(_xlfn.IFS(I28162="DD",2,I28162="-",1)),0,_xlfn.IFS(I28162="DD",2,I28162="-",1))+
IF(ISERROR(_xlfn.IFS(L28162="DD",5,L28162="-",3)),0,_xlfn.IFS(L28162="DD",5,L28162="-",3))</f>
        <v>4</v>
      </c>
      <c r="AG28162" s="1" t="str">
        <f>IF(AF28162&gt;=5,"DD",_xlfn.IFS(AE28162&lt;=LEGENDPOINT!H$17,"NUL",AE28162&lt;=LEGENDPOINT!H$18,"TRES FAIBLE",AE28162&lt;=LEGENDPOINT!H$19,"FAIBLE",AE28162&lt;=LEGENDPOINT!H$20,"MODERE",AE28162&lt;=LEGENDPOINT!H$21,"FORT",AE28162&lt;=LEGENDPOINT!H$22,"TRES FORT",AE28162&gt;=LEGENDPOINT!H$23,"MAJEUR"))</f>
        <v>TRES FAIBLE</v>
      </c>
    </row>
    <row r="28163" spans="1:33" hidden="1">
      <c r="A28163">
        <v>649848</v>
      </c>
      <c r="B28163" t="s">
        <v>72424</v>
      </c>
      <c r="C28163" t="s">
        <v>58031</v>
      </c>
      <c r="D28163" t="s">
        <v>59636</v>
      </c>
      <c r="E28163" t="s">
        <v>59635</v>
      </c>
      <c r="F28163" s="20" t="s">
        <v>30</v>
      </c>
      <c r="G28163" t="s">
        <v>30</v>
      </c>
      <c r="H28163" t="s">
        <v>30</v>
      </c>
      <c r="I28163" t="s">
        <v>30</v>
      </c>
      <c r="J28163" s="20" t="s">
        <v>30</v>
      </c>
      <c r="K28163" s="20" t="s">
        <v>30</v>
      </c>
      <c r="L28163" s="20" t="s">
        <v>30</v>
      </c>
      <c r="M28163" s="20" t="s">
        <v>30</v>
      </c>
      <c r="N28163" s="20" t="s">
        <v>30</v>
      </c>
      <c r="O28163" s="20" t="s">
        <v>30</v>
      </c>
      <c r="P28163" s="20" t="s">
        <v>30</v>
      </c>
      <c r="Q28163" s="20" t="s">
        <v>30</v>
      </c>
      <c r="R28163" s="20" t="s">
        <v>30</v>
      </c>
      <c r="S28163" s="20" t="s">
        <v>30</v>
      </c>
      <c r="T28163" s="20" t="s">
        <v>30</v>
      </c>
      <c r="U28163" s="20" t="s">
        <v>30</v>
      </c>
      <c r="V28163" s="20" t="s">
        <v>30</v>
      </c>
      <c r="W28163" s="20" t="s">
        <v>30</v>
      </c>
      <c r="X28163" t="s">
        <v>30</v>
      </c>
      <c r="Y28163">
        <f>INDEX(Tableau11[PointINDIGENAT],MATCH(E28163,Tableau11[INDIGENAT],0),1)</f>
        <v>1</v>
      </c>
      <c r="Z28163">
        <f>INDEX(Tableau10[PointDH],MATCH(G28163,Tableau10[DH],0),1)</f>
        <v>0</v>
      </c>
      <c r="AA28163">
        <f>INDEX(Tableau1[PointLRN],MATCH(I28163,Tableau1[LRN],0),1)</f>
        <v>0</v>
      </c>
      <c r="AB28163">
        <f>INDEX(Tableau3[PointZNIEFF],MATCH(M28163,Tableau3[ZNIEFF],0),1)</f>
        <v>0</v>
      </c>
      <c r="AC28163">
        <f>INDEX(Tableau4[PointLRR],MATCH(L28163,Tableau4[LRR],0),1)</f>
        <v>0</v>
      </c>
      <c r="AD28163">
        <f>INDEX(Tableau5[PointEEE],MATCH(F28163,Tableau5[EEE],0),1)</f>
        <v>0</v>
      </c>
      <c r="AE28163">
        <f t="shared" si="440"/>
        <v>1</v>
      </c>
      <c r="AF28163" cm="1">
        <f t="array" ref="AF28163">0 +IF(ISERROR(_xlfn.IFS(I28163="DD",2,I28163="-",1)),0,_xlfn.IFS(I28163="DD",2,I28163="-",1))+
IF(ISERROR(_xlfn.IFS(L28163="DD",5,L28163="-",3)),0,_xlfn.IFS(L28163="DD",5,L28163="-",3))</f>
        <v>4</v>
      </c>
      <c r="AG28163" s="1" t="str">
        <f>IF(AF28163&gt;=5,"DD",_xlfn.IFS(AE28163&lt;=LEGENDPOINT!H$17,"NUL",AE28163&lt;=LEGENDPOINT!H$18,"TRES FAIBLE",AE28163&lt;=LEGENDPOINT!H$19,"FAIBLE",AE28163&lt;=LEGENDPOINT!H$20,"MODERE",AE28163&lt;=LEGENDPOINT!H$21,"FORT",AE28163&lt;=LEGENDPOINT!H$22,"TRES FORT",AE28163&gt;=LEGENDPOINT!H$23,"MAJEUR"))</f>
        <v>TRES FAIBLE</v>
      </c>
    </row>
    <row r="28164" spans="1:33" hidden="1">
      <c r="A28164">
        <v>349666</v>
      </c>
      <c r="B28164" t="s">
        <v>72425</v>
      </c>
      <c r="C28164" t="s">
        <v>58032</v>
      </c>
      <c r="D28164" t="s">
        <v>59636</v>
      </c>
      <c r="E28164" t="s">
        <v>59635</v>
      </c>
      <c r="F28164" s="20" t="s">
        <v>30</v>
      </c>
      <c r="G28164" t="s">
        <v>30</v>
      </c>
      <c r="H28164" t="s">
        <v>30</v>
      </c>
      <c r="I28164" t="s">
        <v>30</v>
      </c>
      <c r="J28164" s="20" t="s">
        <v>30</v>
      </c>
      <c r="K28164" s="20" t="s">
        <v>30</v>
      </c>
      <c r="L28164" s="20" t="s">
        <v>30</v>
      </c>
      <c r="M28164" s="20" t="s">
        <v>30</v>
      </c>
      <c r="N28164" s="20" t="s">
        <v>30</v>
      </c>
      <c r="O28164" s="20" t="s">
        <v>30</v>
      </c>
      <c r="P28164" s="20" t="s">
        <v>30</v>
      </c>
      <c r="Q28164" s="20" t="s">
        <v>30</v>
      </c>
      <c r="R28164" s="20" t="s">
        <v>30</v>
      </c>
      <c r="S28164" s="20" t="s">
        <v>30</v>
      </c>
      <c r="T28164" s="20" t="s">
        <v>30</v>
      </c>
      <c r="U28164" s="20" t="s">
        <v>30</v>
      </c>
      <c r="V28164" s="20" t="s">
        <v>30</v>
      </c>
      <c r="W28164" s="20" t="s">
        <v>30</v>
      </c>
      <c r="X28164" t="s">
        <v>30</v>
      </c>
      <c r="Y28164">
        <f>INDEX(Tableau11[PointINDIGENAT],MATCH(E28164,Tableau11[INDIGENAT],0),1)</f>
        <v>1</v>
      </c>
      <c r="Z28164">
        <f>INDEX(Tableau10[PointDH],MATCH(G28164,Tableau10[DH],0),1)</f>
        <v>0</v>
      </c>
      <c r="AA28164">
        <f>INDEX(Tableau1[PointLRN],MATCH(I28164,Tableau1[LRN],0),1)</f>
        <v>0</v>
      </c>
      <c r="AB28164">
        <f>INDEX(Tableau3[PointZNIEFF],MATCH(M28164,Tableau3[ZNIEFF],0),1)</f>
        <v>0</v>
      </c>
      <c r="AC28164">
        <f>INDEX(Tableau4[PointLRR],MATCH(L28164,Tableau4[LRR],0),1)</f>
        <v>0</v>
      </c>
      <c r="AD28164">
        <f>INDEX(Tableau5[PointEEE],MATCH(F28164,Tableau5[EEE],0),1)</f>
        <v>0</v>
      </c>
      <c r="AE28164">
        <f t="shared" si="440"/>
        <v>1</v>
      </c>
      <c r="AF28164" cm="1">
        <f t="array" ref="AF28164">0 +IF(ISERROR(_xlfn.IFS(I28164="DD",2,I28164="-",1)),0,_xlfn.IFS(I28164="DD",2,I28164="-",1))+
IF(ISERROR(_xlfn.IFS(L28164="DD",5,L28164="-",3)),0,_xlfn.IFS(L28164="DD",5,L28164="-",3))</f>
        <v>4</v>
      </c>
      <c r="AG28164" s="1" t="str">
        <f>IF(AF28164&gt;=5,"DD",_xlfn.IFS(AE28164&lt;=LEGENDPOINT!H$17,"NUL",AE28164&lt;=LEGENDPOINT!H$18,"TRES FAIBLE",AE28164&lt;=LEGENDPOINT!H$19,"FAIBLE",AE28164&lt;=LEGENDPOINT!H$20,"MODERE",AE28164&lt;=LEGENDPOINT!H$21,"FORT",AE28164&lt;=LEGENDPOINT!H$22,"TRES FORT",AE28164&gt;=LEGENDPOINT!H$23,"MAJEUR"))</f>
        <v>TRES FAIBLE</v>
      </c>
    </row>
    <row r="28165" spans="1:33" hidden="1">
      <c r="A28165">
        <v>365890</v>
      </c>
      <c r="B28165" t="s">
        <v>58033</v>
      </c>
      <c r="C28165" t="s">
        <v>58034</v>
      </c>
      <c r="D28165" t="s">
        <v>59636</v>
      </c>
      <c r="E28165" t="s">
        <v>59635</v>
      </c>
      <c r="F28165" s="20" t="s">
        <v>30</v>
      </c>
      <c r="G28165" t="s">
        <v>30</v>
      </c>
      <c r="H28165" t="s">
        <v>30</v>
      </c>
      <c r="I28165" t="s">
        <v>30</v>
      </c>
      <c r="J28165" s="20" t="s">
        <v>30</v>
      </c>
      <c r="K28165" s="20" t="s">
        <v>30</v>
      </c>
      <c r="L28165" s="20" t="s">
        <v>30</v>
      </c>
      <c r="M28165" s="20" t="s">
        <v>30</v>
      </c>
      <c r="N28165" s="20" t="s">
        <v>30</v>
      </c>
      <c r="O28165" s="20" t="s">
        <v>30</v>
      </c>
      <c r="P28165" s="20" t="s">
        <v>30</v>
      </c>
      <c r="Q28165" s="20" t="s">
        <v>30</v>
      </c>
      <c r="R28165" s="20" t="s">
        <v>30</v>
      </c>
      <c r="S28165" s="20" t="s">
        <v>30</v>
      </c>
      <c r="T28165" s="20" t="s">
        <v>30</v>
      </c>
      <c r="U28165" s="20" t="s">
        <v>30</v>
      </c>
      <c r="V28165" s="20" t="s">
        <v>30</v>
      </c>
      <c r="W28165" s="20" t="s">
        <v>30</v>
      </c>
      <c r="X28165" t="s">
        <v>30</v>
      </c>
      <c r="Y28165">
        <f>INDEX(Tableau11[PointINDIGENAT],MATCH(E28165,Tableau11[INDIGENAT],0),1)</f>
        <v>1</v>
      </c>
      <c r="Z28165">
        <f>INDEX(Tableau10[PointDH],MATCH(G28165,Tableau10[DH],0),1)</f>
        <v>0</v>
      </c>
      <c r="AA28165">
        <f>INDEX(Tableau1[PointLRN],MATCH(I28165,Tableau1[LRN],0),1)</f>
        <v>0</v>
      </c>
      <c r="AB28165">
        <f>INDEX(Tableau3[PointZNIEFF],MATCH(M28165,Tableau3[ZNIEFF],0),1)</f>
        <v>0</v>
      </c>
      <c r="AC28165">
        <f>INDEX(Tableau4[PointLRR],MATCH(L28165,Tableau4[LRR],0),1)</f>
        <v>0</v>
      </c>
      <c r="AD28165">
        <f>INDEX(Tableau5[PointEEE],MATCH(F28165,Tableau5[EEE],0),1)</f>
        <v>0</v>
      </c>
      <c r="AE28165">
        <f t="shared" si="440"/>
        <v>1</v>
      </c>
      <c r="AF28165" cm="1">
        <f t="array" ref="AF28165">0 +IF(ISERROR(_xlfn.IFS(I28165="DD",2,I28165="-",1)),0,_xlfn.IFS(I28165="DD",2,I28165="-",1))+
IF(ISERROR(_xlfn.IFS(L28165="DD",5,L28165="-",3)),0,_xlfn.IFS(L28165="DD",5,L28165="-",3))</f>
        <v>4</v>
      </c>
      <c r="AG28165" s="1" t="str">
        <f>IF(AF28165&gt;=5,"DD",_xlfn.IFS(AE28165&lt;=LEGENDPOINT!H$17,"NUL",AE28165&lt;=LEGENDPOINT!H$18,"TRES FAIBLE",AE28165&lt;=LEGENDPOINT!H$19,"FAIBLE",AE28165&lt;=LEGENDPOINT!H$20,"MODERE",AE28165&lt;=LEGENDPOINT!H$21,"FORT",AE28165&lt;=LEGENDPOINT!H$22,"TRES FORT",AE28165&gt;=LEGENDPOINT!H$23,"MAJEUR"))</f>
        <v>TRES FAIBLE</v>
      </c>
    </row>
    <row r="28166" spans="1:33" hidden="1">
      <c r="A28166">
        <v>365889</v>
      </c>
      <c r="B28166" t="s">
        <v>58035</v>
      </c>
      <c r="C28166" t="s">
        <v>58036</v>
      </c>
      <c r="D28166" t="s">
        <v>59636</v>
      </c>
      <c r="E28166" t="s">
        <v>59635</v>
      </c>
      <c r="F28166" s="20" t="s">
        <v>30</v>
      </c>
      <c r="G28166" t="s">
        <v>30</v>
      </c>
      <c r="H28166" t="s">
        <v>30</v>
      </c>
      <c r="I28166" t="s">
        <v>30</v>
      </c>
      <c r="J28166" s="20" t="s">
        <v>30</v>
      </c>
      <c r="K28166" s="20" t="s">
        <v>30</v>
      </c>
      <c r="L28166" s="20" t="s">
        <v>30</v>
      </c>
      <c r="M28166" s="20" t="s">
        <v>30</v>
      </c>
      <c r="N28166" s="20" t="s">
        <v>30</v>
      </c>
      <c r="O28166" s="20" t="s">
        <v>30</v>
      </c>
      <c r="P28166" s="20" t="s">
        <v>30</v>
      </c>
      <c r="Q28166" s="20" t="s">
        <v>30</v>
      </c>
      <c r="R28166" s="20" t="s">
        <v>30</v>
      </c>
      <c r="S28166" s="20" t="s">
        <v>30</v>
      </c>
      <c r="T28166" s="20" t="s">
        <v>30</v>
      </c>
      <c r="U28166" s="20" t="s">
        <v>30</v>
      </c>
      <c r="V28166" s="20" t="s">
        <v>30</v>
      </c>
      <c r="W28166" s="20" t="s">
        <v>30</v>
      </c>
      <c r="X28166" t="s">
        <v>30</v>
      </c>
      <c r="Y28166">
        <f>INDEX(Tableau11[PointINDIGENAT],MATCH(E28166,Tableau11[INDIGENAT],0),1)</f>
        <v>1</v>
      </c>
      <c r="Z28166">
        <f>INDEX(Tableau10[PointDH],MATCH(G28166,Tableau10[DH],0),1)</f>
        <v>0</v>
      </c>
      <c r="AA28166">
        <f>INDEX(Tableau1[PointLRN],MATCH(I28166,Tableau1[LRN],0),1)</f>
        <v>0</v>
      </c>
      <c r="AB28166">
        <f>INDEX(Tableau3[PointZNIEFF],MATCH(M28166,Tableau3[ZNIEFF],0),1)</f>
        <v>0</v>
      </c>
      <c r="AC28166">
        <f>INDEX(Tableau4[PointLRR],MATCH(L28166,Tableau4[LRR],0),1)</f>
        <v>0</v>
      </c>
      <c r="AD28166">
        <f>INDEX(Tableau5[PointEEE],MATCH(F28166,Tableau5[EEE],0),1)</f>
        <v>0</v>
      </c>
      <c r="AE28166">
        <f t="shared" si="440"/>
        <v>1</v>
      </c>
      <c r="AF28166" cm="1">
        <f t="array" ref="AF28166">0 +IF(ISERROR(_xlfn.IFS(I28166="DD",2,I28166="-",1)),0,_xlfn.IFS(I28166="DD",2,I28166="-",1))+
IF(ISERROR(_xlfn.IFS(L28166="DD",5,L28166="-",3)),0,_xlfn.IFS(L28166="DD",5,L28166="-",3))</f>
        <v>4</v>
      </c>
      <c r="AG28166" s="1" t="str">
        <f>IF(AF28166&gt;=5,"DD",_xlfn.IFS(AE28166&lt;=LEGENDPOINT!H$17,"NUL",AE28166&lt;=LEGENDPOINT!H$18,"TRES FAIBLE",AE28166&lt;=LEGENDPOINT!H$19,"FAIBLE",AE28166&lt;=LEGENDPOINT!H$20,"MODERE",AE28166&lt;=LEGENDPOINT!H$21,"FORT",AE28166&lt;=LEGENDPOINT!H$22,"TRES FORT",AE28166&gt;=LEGENDPOINT!H$23,"MAJEUR"))</f>
        <v>TRES FAIBLE</v>
      </c>
    </row>
    <row r="28167" spans="1:33" hidden="1">
      <c r="A28167">
        <v>365893</v>
      </c>
      <c r="B28167" t="s">
        <v>58037</v>
      </c>
      <c r="C28167" t="s">
        <v>58038</v>
      </c>
      <c r="D28167" t="s">
        <v>59636</v>
      </c>
      <c r="E28167" t="s">
        <v>59635</v>
      </c>
      <c r="F28167" s="20" t="s">
        <v>30</v>
      </c>
      <c r="G28167" t="s">
        <v>30</v>
      </c>
      <c r="H28167" t="s">
        <v>30</v>
      </c>
      <c r="I28167" t="s">
        <v>30</v>
      </c>
      <c r="J28167" s="20" t="s">
        <v>30</v>
      </c>
      <c r="K28167" s="20" t="s">
        <v>30</v>
      </c>
      <c r="L28167" s="20" t="s">
        <v>30</v>
      </c>
      <c r="M28167" s="20" t="s">
        <v>30</v>
      </c>
      <c r="N28167" s="20" t="s">
        <v>30</v>
      </c>
      <c r="O28167" s="20" t="s">
        <v>30</v>
      </c>
      <c r="P28167" s="20" t="s">
        <v>30</v>
      </c>
      <c r="Q28167" s="20" t="s">
        <v>30</v>
      </c>
      <c r="R28167" s="20" t="s">
        <v>30</v>
      </c>
      <c r="S28167" s="20" t="s">
        <v>30</v>
      </c>
      <c r="T28167" s="20" t="s">
        <v>30</v>
      </c>
      <c r="U28167" s="20" t="s">
        <v>30</v>
      </c>
      <c r="V28167" s="20" t="s">
        <v>30</v>
      </c>
      <c r="W28167" s="20" t="s">
        <v>30</v>
      </c>
      <c r="X28167" t="s">
        <v>30</v>
      </c>
      <c r="Y28167">
        <f>INDEX(Tableau11[PointINDIGENAT],MATCH(E28167,Tableau11[INDIGENAT],0),1)</f>
        <v>1</v>
      </c>
      <c r="Z28167">
        <f>INDEX(Tableau10[PointDH],MATCH(G28167,Tableau10[DH],0),1)</f>
        <v>0</v>
      </c>
      <c r="AA28167">
        <f>INDEX(Tableau1[PointLRN],MATCH(I28167,Tableau1[LRN],0),1)</f>
        <v>0</v>
      </c>
      <c r="AB28167">
        <f>INDEX(Tableau3[PointZNIEFF],MATCH(M28167,Tableau3[ZNIEFF],0),1)</f>
        <v>0</v>
      </c>
      <c r="AC28167">
        <f>INDEX(Tableau4[PointLRR],MATCH(L28167,Tableau4[LRR],0),1)</f>
        <v>0</v>
      </c>
      <c r="AD28167">
        <f>INDEX(Tableau5[PointEEE],MATCH(F28167,Tableau5[EEE],0),1)</f>
        <v>0</v>
      </c>
      <c r="AE28167">
        <f t="shared" si="440"/>
        <v>1</v>
      </c>
      <c r="AF28167" cm="1">
        <f t="array" ref="AF28167">0 +IF(ISERROR(_xlfn.IFS(I28167="DD",2,I28167="-",1)),0,_xlfn.IFS(I28167="DD",2,I28167="-",1))+
IF(ISERROR(_xlfn.IFS(L28167="DD",5,L28167="-",3)),0,_xlfn.IFS(L28167="DD",5,L28167="-",3))</f>
        <v>4</v>
      </c>
      <c r="AG28167" s="1" t="str">
        <f>IF(AF28167&gt;=5,"DD",_xlfn.IFS(AE28167&lt;=LEGENDPOINT!H$17,"NUL",AE28167&lt;=LEGENDPOINT!H$18,"TRES FAIBLE",AE28167&lt;=LEGENDPOINT!H$19,"FAIBLE",AE28167&lt;=LEGENDPOINT!H$20,"MODERE",AE28167&lt;=LEGENDPOINT!H$21,"FORT",AE28167&lt;=LEGENDPOINT!H$22,"TRES FORT",AE28167&gt;=LEGENDPOINT!H$23,"MAJEUR"))</f>
        <v>TRES FAIBLE</v>
      </c>
    </row>
    <row r="28168" spans="1:33" hidden="1">
      <c r="A28168">
        <v>72663</v>
      </c>
      <c r="B28168" t="s">
        <v>58039</v>
      </c>
      <c r="C28168" t="s">
        <v>58040</v>
      </c>
      <c r="D28168" t="s">
        <v>59636</v>
      </c>
      <c r="E28168" t="s">
        <v>59635</v>
      </c>
      <c r="F28168" s="20" t="s">
        <v>30</v>
      </c>
      <c r="G28168" t="s">
        <v>30</v>
      </c>
      <c r="H28168" t="s">
        <v>30</v>
      </c>
      <c r="I28168" t="s">
        <v>30</v>
      </c>
      <c r="J28168" s="20" t="s">
        <v>30</v>
      </c>
      <c r="K28168" s="20" t="s">
        <v>30</v>
      </c>
      <c r="L28168" s="20" t="s">
        <v>30</v>
      </c>
      <c r="M28168" s="20" t="s">
        <v>30</v>
      </c>
      <c r="N28168" s="20" t="s">
        <v>30</v>
      </c>
      <c r="O28168" s="20" t="s">
        <v>30</v>
      </c>
      <c r="P28168" s="20" t="s">
        <v>30</v>
      </c>
      <c r="Q28168" s="20" t="s">
        <v>30</v>
      </c>
      <c r="R28168" s="20" t="s">
        <v>30</v>
      </c>
      <c r="S28168" s="20" t="s">
        <v>30</v>
      </c>
      <c r="T28168" s="20" t="s">
        <v>30</v>
      </c>
      <c r="U28168" s="20" t="s">
        <v>30</v>
      </c>
      <c r="V28168" s="20" t="s">
        <v>30</v>
      </c>
      <c r="W28168" s="20" t="s">
        <v>30</v>
      </c>
      <c r="X28168" t="s">
        <v>30</v>
      </c>
      <c r="Y28168">
        <f>INDEX(Tableau11[PointINDIGENAT],MATCH(E28168,Tableau11[INDIGENAT],0),1)</f>
        <v>1</v>
      </c>
      <c r="Z28168">
        <f>INDEX(Tableau10[PointDH],MATCH(G28168,Tableau10[DH],0),1)</f>
        <v>0</v>
      </c>
      <c r="AA28168">
        <f>INDEX(Tableau1[PointLRN],MATCH(I28168,Tableau1[LRN],0),1)</f>
        <v>0</v>
      </c>
      <c r="AB28168">
        <f>INDEX(Tableau3[PointZNIEFF],MATCH(M28168,Tableau3[ZNIEFF],0),1)</f>
        <v>0</v>
      </c>
      <c r="AC28168">
        <f>INDEX(Tableau4[PointLRR],MATCH(L28168,Tableau4[LRR],0),1)</f>
        <v>0</v>
      </c>
      <c r="AD28168">
        <f>INDEX(Tableau5[PointEEE],MATCH(F28168,Tableau5[EEE],0),1)</f>
        <v>0</v>
      </c>
      <c r="AE28168">
        <f t="shared" si="440"/>
        <v>1</v>
      </c>
      <c r="AF28168" cm="1">
        <f t="array" ref="AF28168">0 +IF(ISERROR(_xlfn.IFS(I28168="DD",2,I28168="-",1)),0,_xlfn.IFS(I28168="DD",2,I28168="-",1))+
IF(ISERROR(_xlfn.IFS(L28168="DD",5,L28168="-",3)),0,_xlfn.IFS(L28168="DD",5,L28168="-",3))</f>
        <v>4</v>
      </c>
      <c r="AG28168" s="1" t="str">
        <f>IF(AF28168&gt;=5,"DD",_xlfn.IFS(AE28168&lt;=LEGENDPOINT!H$17,"NUL",AE28168&lt;=LEGENDPOINT!H$18,"TRES FAIBLE",AE28168&lt;=LEGENDPOINT!H$19,"FAIBLE",AE28168&lt;=LEGENDPOINT!H$20,"MODERE",AE28168&lt;=LEGENDPOINT!H$21,"FORT",AE28168&lt;=LEGENDPOINT!H$22,"TRES FORT",AE28168&gt;=LEGENDPOINT!H$23,"MAJEUR"))</f>
        <v>TRES FAIBLE</v>
      </c>
    </row>
    <row r="28169" spans="1:33" hidden="1">
      <c r="A28169">
        <v>542708</v>
      </c>
      <c r="B28169" t="s">
        <v>58041</v>
      </c>
      <c r="C28169" t="s">
        <v>58042</v>
      </c>
      <c r="D28169" t="s">
        <v>59636</v>
      </c>
      <c r="E28169" t="s">
        <v>59635</v>
      </c>
      <c r="F28169" s="20" t="s">
        <v>30</v>
      </c>
      <c r="G28169" t="s">
        <v>30</v>
      </c>
      <c r="H28169" t="s">
        <v>30</v>
      </c>
      <c r="I28169" t="s">
        <v>30</v>
      </c>
      <c r="J28169" s="20" t="s">
        <v>30</v>
      </c>
      <c r="K28169" s="20" t="s">
        <v>30</v>
      </c>
      <c r="L28169" s="20" t="s">
        <v>30</v>
      </c>
      <c r="M28169" s="20" t="s">
        <v>30</v>
      </c>
      <c r="N28169" s="20" t="s">
        <v>30</v>
      </c>
      <c r="O28169" s="20" t="s">
        <v>30</v>
      </c>
      <c r="P28169" s="20" t="s">
        <v>30</v>
      </c>
      <c r="Q28169" s="20" t="s">
        <v>30</v>
      </c>
      <c r="R28169" s="20" t="s">
        <v>30</v>
      </c>
      <c r="S28169" s="20" t="s">
        <v>30</v>
      </c>
      <c r="T28169" s="20" t="s">
        <v>30</v>
      </c>
      <c r="U28169" s="20" t="s">
        <v>30</v>
      </c>
      <c r="V28169" s="20" t="s">
        <v>30</v>
      </c>
      <c r="W28169" s="20" t="s">
        <v>30</v>
      </c>
      <c r="X28169" t="s">
        <v>30</v>
      </c>
      <c r="Y28169">
        <f>INDEX(Tableau11[PointINDIGENAT],MATCH(E28169,Tableau11[INDIGENAT],0),1)</f>
        <v>1</v>
      </c>
      <c r="Z28169">
        <f>INDEX(Tableau10[PointDH],MATCH(G28169,Tableau10[DH],0),1)</f>
        <v>0</v>
      </c>
      <c r="AA28169">
        <f>INDEX(Tableau1[PointLRN],MATCH(I28169,Tableau1[LRN],0),1)</f>
        <v>0</v>
      </c>
      <c r="AB28169">
        <f>INDEX(Tableau3[PointZNIEFF],MATCH(M28169,Tableau3[ZNIEFF],0),1)</f>
        <v>0</v>
      </c>
      <c r="AC28169">
        <f>INDEX(Tableau4[PointLRR],MATCH(L28169,Tableau4[LRR],0),1)</f>
        <v>0</v>
      </c>
      <c r="AD28169">
        <f>INDEX(Tableau5[PointEEE],MATCH(F28169,Tableau5[EEE],0),1)</f>
        <v>0</v>
      </c>
      <c r="AE28169">
        <f t="shared" si="440"/>
        <v>1</v>
      </c>
      <c r="AF28169" cm="1">
        <f t="array" ref="AF28169">0 +IF(ISERROR(_xlfn.IFS(I28169="DD",2,I28169="-",1)),0,_xlfn.IFS(I28169="DD",2,I28169="-",1))+
IF(ISERROR(_xlfn.IFS(L28169="DD",5,L28169="-",3)),0,_xlfn.IFS(L28169="DD",5,L28169="-",3))</f>
        <v>4</v>
      </c>
      <c r="AG28169" s="1" t="str">
        <f>IF(AF28169&gt;=5,"DD",_xlfn.IFS(AE28169&lt;=LEGENDPOINT!H$17,"NUL",AE28169&lt;=LEGENDPOINT!H$18,"TRES FAIBLE",AE28169&lt;=LEGENDPOINT!H$19,"FAIBLE",AE28169&lt;=LEGENDPOINT!H$20,"MODERE",AE28169&lt;=LEGENDPOINT!H$21,"FORT",AE28169&lt;=LEGENDPOINT!H$22,"TRES FORT",AE28169&gt;=LEGENDPOINT!H$23,"MAJEUR"))</f>
        <v>TRES FAIBLE</v>
      </c>
    </row>
    <row r="28170" spans="1:33" hidden="1">
      <c r="A28170">
        <v>72664</v>
      </c>
      <c r="B28170" t="s">
        <v>58043</v>
      </c>
      <c r="C28170" t="s">
        <v>58044</v>
      </c>
      <c r="D28170" t="s">
        <v>59636</v>
      </c>
      <c r="E28170" t="s">
        <v>59635</v>
      </c>
      <c r="F28170" s="20" t="s">
        <v>30</v>
      </c>
      <c r="G28170" t="s">
        <v>30</v>
      </c>
      <c r="H28170" t="s">
        <v>30</v>
      </c>
      <c r="I28170" t="s">
        <v>30</v>
      </c>
      <c r="J28170" s="20" t="s">
        <v>30</v>
      </c>
      <c r="K28170" s="20" t="s">
        <v>30</v>
      </c>
      <c r="L28170" s="20" t="s">
        <v>30</v>
      </c>
      <c r="M28170" s="20" t="s">
        <v>30</v>
      </c>
      <c r="N28170" s="20" t="s">
        <v>30</v>
      </c>
      <c r="O28170" s="20" t="s">
        <v>30</v>
      </c>
      <c r="P28170" s="20" t="s">
        <v>30</v>
      </c>
      <c r="Q28170" s="20" t="s">
        <v>30</v>
      </c>
      <c r="R28170" s="20" t="s">
        <v>30</v>
      </c>
      <c r="S28170" s="20" t="s">
        <v>30</v>
      </c>
      <c r="T28170" s="20" t="s">
        <v>30</v>
      </c>
      <c r="U28170" s="20" t="s">
        <v>30</v>
      </c>
      <c r="V28170" s="20" t="s">
        <v>30</v>
      </c>
      <c r="W28170" s="20" t="s">
        <v>30</v>
      </c>
      <c r="X28170" t="s">
        <v>30</v>
      </c>
      <c r="Y28170">
        <f>INDEX(Tableau11[PointINDIGENAT],MATCH(E28170,Tableau11[INDIGENAT],0),1)</f>
        <v>1</v>
      </c>
      <c r="Z28170">
        <f>INDEX(Tableau10[PointDH],MATCH(G28170,Tableau10[DH],0),1)</f>
        <v>0</v>
      </c>
      <c r="AA28170">
        <f>INDEX(Tableau1[PointLRN],MATCH(I28170,Tableau1[LRN],0),1)</f>
        <v>0</v>
      </c>
      <c r="AB28170">
        <f>INDEX(Tableau3[PointZNIEFF],MATCH(M28170,Tableau3[ZNIEFF],0),1)</f>
        <v>0</v>
      </c>
      <c r="AC28170">
        <f>INDEX(Tableau4[PointLRR],MATCH(L28170,Tableau4[LRR],0),1)</f>
        <v>0</v>
      </c>
      <c r="AD28170">
        <f>INDEX(Tableau5[PointEEE],MATCH(F28170,Tableau5[EEE],0),1)</f>
        <v>0</v>
      </c>
      <c r="AE28170">
        <f t="shared" si="440"/>
        <v>1</v>
      </c>
      <c r="AF28170" cm="1">
        <f t="array" ref="AF28170">0 +IF(ISERROR(_xlfn.IFS(I28170="DD",2,I28170="-",1)),0,_xlfn.IFS(I28170="DD",2,I28170="-",1))+
IF(ISERROR(_xlfn.IFS(L28170="DD",5,L28170="-",3)),0,_xlfn.IFS(L28170="DD",5,L28170="-",3))</f>
        <v>4</v>
      </c>
      <c r="AG28170" s="1" t="str">
        <f>IF(AF28170&gt;=5,"DD",_xlfn.IFS(AE28170&lt;=LEGENDPOINT!H$17,"NUL",AE28170&lt;=LEGENDPOINT!H$18,"TRES FAIBLE",AE28170&lt;=LEGENDPOINT!H$19,"FAIBLE",AE28170&lt;=LEGENDPOINT!H$20,"MODERE",AE28170&lt;=LEGENDPOINT!H$21,"FORT",AE28170&lt;=LEGENDPOINT!H$22,"TRES FORT",AE28170&gt;=LEGENDPOINT!H$23,"MAJEUR"))</f>
        <v>TRES FAIBLE</v>
      </c>
    </row>
    <row r="28171" spans="1:33" hidden="1">
      <c r="A28171">
        <v>627534</v>
      </c>
      <c r="B28171" t="s">
        <v>58045</v>
      </c>
      <c r="C28171" t="s">
        <v>58046</v>
      </c>
      <c r="D28171" t="s">
        <v>59636</v>
      </c>
      <c r="E28171" t="s">
        <v>59635</v>
      </c>
      <c r="F28171" s="20" t="s">
        <v>30</v>
      </c>
      <c r="G28171" t="s">
        <v>30</v>
      </c>
      <c r="H28171" t="s">
        <v>30</v>
      </c>
      <c r="I28171" t="s">
        <v>30</v>
      </c>
      <c r="J28171" s="20" t="s">
        <v>30</v>
      </c>
      <c r="K28171" s="20" t="s">
        <v>30</v>
      </c>
      <c r="L28171" s="20" t="s">
        <v>30</v>
      </c>
      <c r="M28171" s="20" t="s">
        <v>30</v>
      </c>
      <c r="N28171" s="20" t="s">
        <v>30</v>
      </c>
      <c r="O28171" s="20" t="s">
        <v>30</v>
      </c>
      <c r="P28171" s="20" t="s">
        <v>30</v>
      </c>
      <c r="Q28171" s="20" t="s">
        <v>30</v>
      </c>
      <c r="R28171" s="20" t="s">
        <v>30</v>
      </c>
      <c r="S28171" s="20" t="s">
        <v>30</v>
      </c>
      <c r="T28171" s="20" t="s">
        <v>30</v>
      </c>
      <c r="U28171" s="20" t="s">
        <v>30</v>
      </c>
      <c r="V28171" s="20" t="s">
        <v>30</v>
      </c>
      <c r="W28171" s="20" t="s">
        <v>30</v>
      </c>
      <c r="X28171" t="s">
        <v>30</v>
      </c>
      <c r="Y28171">
        <f>INDEX(Tableau11[PointINDIGENAT],MATCH(E28171,Tableau11[INDIGENAT],0),1)</f>
        <v>1</v>
      </c>
      <c r="Z28171">
        <f>INDEX(Tableau10[PointDH],MATCH(G28171,Tableau10[DH],0),1)</f>
        <v>0</v>
      </c>
      <c r="AA28171">
        <f>INDEX(Tableau1[PointLRN],MATCH(I28171,Tableau1[LRN],0),1)</f>
        <v>0</v>
      </c>
      <c r="AB28171">
        <f>INDEX(Tableau3[PointZNIEFF],MATCH(M28171,Tableau3[ZNIEFF],0),1)</f>
        <v>0</v>
      </c>
      <c r="AC28171">
        <f>INDEX(Tableau4[PointLRR],MATCH(L28171,Tableau4[LRR],0),1)</f>
        <v>0</v>
      </c>
      <c r="AD28171">
        <f>INDEX(Tableau5[PointEEE],MATCH(F28171,Tableau5[EEE],0),1)</f>
        <v>0</v>
      </c>
      <c r="AE28171">
        <f t="shared" si="440"/>
        <v>1</v>
      </c>
      <c r="AF28171" cm="1">
        <f t="array" ref="AF28171">0 +IF(ISERROR(_xlfn.IFS(I28171="DD",2,I28171="-",1)),0,_xlfn.IFS(I28171="DD",2,I28171="-",1))+
IF(ISERROR(_xlfn.IFS(L28171="DD",5,L28171="-",3)),0,_xlfn.IFS(L28171="DD",5,L28171="-",3))</f>
        <v>4</v>
      </c>
      <c r="AG28171" s="1" t="str">
        <f>IF(AF28171&gt;=5,"DD",_xlfn.IFS(AE28171&lt;=LEGENDPOINT!H$17,"NUL",AE28171&lt;=LEGENDPOINT!H$18,"TRES FAIBLE",AE28171&lt;=LEGENDPOINT!H$19,"FAIBLE",AE28171&lt;=LEGENDPOINT!H$20,"MODERE",AE28171&lt;=LEGENDPOINT!H$21,"FORT",AE28171&lt;=LEGENDPOINT!H$22,"TRES FORT",AE28171&gt;=LEGENDPOINT!H$23,"MAJEUR"))</f>
        <v>TRES FAIBLE</v>
      </c>
    </row>
    <row r="28172" spans="1:33" hidden="1">
      <c r="A28172">
        <v>365894</v>
      </c>
      <c r="B28172" t="s">
        <v>58047</v>
      </c>
      <c r="C28172" t="s">
        <v>58048</v>
      </c>
      <c r="D28172" t="s">
        <v>59636</v>
      </c>
      <c r="E28172" t="s">
        <v>59635</v>
      </c>
      <c r="F28172" s="20" t="s">
        <v>30</v>
      </c>
      <c r="G28172" t="s">
        <v>30</v>
      </c>
      <c r="H28172" t="s">
        <v>30</v>
      </c>
      <c r="I28172" t="s">
        <v>30</v>
      </c>
      <c r="J28172" s="20" t="s">
        <v>30</v>
      </c>
      <c r="K28172" s="20" t="s">
        <v>30</v>
      </c>
      <c r="L28172" s="20" t="s">
        <v>30</v>
      </c>
      <c r="M28172" s="20" t="s">
        <v>30</v>
      </c>
      <c r="N28172" s="20" t="s">
        <v>30</v>
      </c>
      <c r="O28172" s="20" t="s">
        <v>30</v>
      </c>
      <c r="P28172" s="20" t="s">
        <v>30</v>
      </c>
      <c r="Q28172" s="20" t="s">
        <v>30</v>
      </c>
      <c r="R28172" s="20" t="s">
        <v>30</v>
      </c>
      <c r="S28172" s="20" t="s">
        <v>30</v>
      </c>
      <c r="T28172" s="20" t="s">
        <v>30</v>
      </c>
      <c r="U28172" s="20" t="s">
        <v>30</v>
      </c>
      <c r="V28172" s="20" t="s">
        <v>30</v>
      </c>
      <c r="W28172" s="20" t="s">
        <v>30</v>
      </c>
      <c r="X28172" t="s">
        <v>30</v>
      </c>
      <c r="Y28172">
        <f>INDEX(Tableau11[PointINDIGENAT],MATCH(E28172,Tableau11[INDIGENAT],0),1)</f>
        <v>1</v>
      </c>
      <c r="Z28172">
        <f>INDEX(Tableau10[PointDH],MATCH(G28172,Tableau10[DH],0),1)</f>
        <v>0</v>
      </c>
      <c r="AA28172">
        <f>INDEX(Tableau1[PointLRN],MATCH(I28172,Tableau1[LRN],0),1)</f>
        <v>0</v>
      </c>
      <c r="AB28172">
        <f>INDEX(Tableau3[PointZNIEFF],MATCH(M28172,Tableau3[ZNIEFF],0),1)</f>
        <v>0</v>
      </c>
      <c r="AC28172">
        <f>INDEX(Tableau4[PointLRR],MATCH(L28172,Tableau4[LRR],0),1)</f>
        <v>0</v>
      </c>
      <c r="AD28172">
        <f>INDEX(Tableau5[PointEEE],MATCH(F28172,Tableau5[EEE],0),1)</f>
        <v>0</v>
      </c>
      <c r="AE28172">
        <f t="shared" si="440"/>
        <v>1</v>
      </c>
      <c r="AF28172" cm="1">
        <f t="array" ref="AF28172">0 +IF(ISERROR(_xlfn.IFS(I28172="DD",2,I28172="-",1)),0,_xlfn.IFS(I28172="DD",2,I28172="-",1))+
IF(ISERROR(_xlfn.IFS(L28172="DD",5,L28172="-",3)),0,_xlfn.IFS(L28172="DD",5,L28172="-",3))</f>
        <v>4</v>
      </c>
      <c r="AG28172" s="1" t="str">
        <f>IF(AF28172&gt;=5,"DD",_xlfn.IFS(AE28172&lt;=LEGENDPOINT!H$17,"NUL",AE28172&lt;=LEGENDPOINT!H$18,"TRES FAIBLE",AE28172&lt;=LEGENDPOINT!H$19,"FAIBLE",AE28172&lt;=LEGENDPOINT!H$20,"MODERE",AE28172&lt;=LEGENDPOINT!H$21,"FORT",AE28172&lt;=LEGENDPOINT!H$22,"TRES FORT",AE28172&gt;=LEGENDPOINT!H$23,"MAJEUR"))</f>
        <v>TRES FAIBLE</v>
      </c>
    </row>
    <row r="28173" spans="1:33">
      <c r="A28173">
        <v>627118</v>
      </c>
      <c r="B28173" t="s">
        <v>58049</v>
      </c>
      <c r="C28173" t="s">
        <v>58050</v>
      </c>
      <c r="D28173" t="s">
        <v>59636</v>
      </c>
      <c r="E28173" t="s">
        <v>60031</v>
      </c>
      <c r="F28173" s="20" t="s">
        <v>30</v>
      </c>
      <c r="G28173" t="s">
        <v>30</v>
      </c>
      <c r="H28173" t="s">
        <v>30</v>
      </c>
      <c r="I28173" t="s">
        <v>30</v>
      </c>
      <c r="J28173" s="20" t="s">
        <v>30</v>
      </c>
      <c r="K28173" s="20" t="s">
        <v>30</v>
      </c>
      <c r="L28173" s="20" t="s">
        <v>30</v>
      </c>
      <c r="M28173" s="20" t="s">
        <v>30</v>
      </c>
      <c r="N28173" s="20" t="s">
        <v>30</v>
      </c>
      <c r="O28173" s="20" t="s">
        <v>30</v>
      </c>
      <c r="P28173" s="20" t="s">
        <v>30</v>
      </c>
      <c r="Q28173" s="20" t="s">
        <v>30</v>
      </c>
      <c r="R28173" s="20" t="s">
        <v>30</v>
      </c>
      <c r="S28173" s="20" t="s">
        <v>30</v>
      </c>
      <c r="T28173" s="20" t="s">
        <v>30</v>
      </c>
      <c r="U28173" s="20" t="s">
        <v>30</v>
      </c>
      <c r="V28173" s="20" t="s">
        <v>30</v>
      </c>
      <c r="W28173" s="20" t="s">
        <v>30</v>
      </c>
      <c r="X28173" t="s">
        <v>30</v>
      </c>
      <c r="Y28173">
        <f>INDEX(Tableau11[PointINDIGENAT],MATCH(E28173,Tableau11[INDIGENAT],0),1)</f>
        <v>-1</v>
      </c>
      <c r="Z28173">
        <f>INDEX(Tableau10[PointDH],MATCH(G28173,Tableau10[DH],0),1)</f>
        <v>0</v>
      </c>
      <c r="AA28173">
        <f>INDEX(Tableau1[PointLRN],MATCH(I28173,Tableau1[LRN],0),1)</f>
        <v>0</v>
      </c>
      <c r="AB28173">
        <f>INDEX(Tableau3[PointZNIEFF],MATCH(M28173,Tableau3[ZNIEFF],0),1)</f>
        <v>0</v>
      </c>
      <c r="AC28173">
        <f>INDEX(Tableau4[PointLRR],MATCH(L28173,Tableau4[LRR],0),1)</f>
        <v>0</v>
      </c>
      <c r="AD28173">
        <f>INDEX(Tableau5[PointEEE],MATCH(F28173,Tableau5[EEE],0),1)</f>
        <v>0</v>
      </c>
      <c r="AE28173">
        <f t="shared" si="440"/>
        <v>-1</v>
      </c>
      <c r="AF28173" cm="1">
        <f t="array" ref="AF28173">0 +IF(ISERROR(_xlfn.IFS(I28173="DD",2,I28173="-",1)),0,_xlfn.IFS(I28173="DD",2,I28173="-",1))+
IF(ISERROR(_xlfn.IFS(L28173="DD",5,L28173="-",3)),0,_xlfn.IFS(L28173="DD",5,L28173="-",3))</f>
        <v>4</v>
      </c>
      <c r="AG28173" s="1" t="str">
        <f>IF(AF28173&gt;=5,"DD",_xlfn.IFS(AE28173&lt;=LEGENDPOINT!H$17,"NUL",AE28173&lt;=LEGENDPOINT!H$18,"TRES FAIBLE",AE28173&lt;=LEGENDPOINT!H$19,"FAIBLE",AE28173&lt;=LEGENDPOINT!H$20,"MODERE",AE28173&lt;=LEGENDPOINT!H$21,"FORT",AE28173&lt;=LEGENDPOINT!H$22,"TRES FORT",AE28173&gt;=LEGENDPOINT!H$23,"MAJEUR"))</f>
        <v>NUL</v>
      </c>
    </row>
    <row r="28174" spans="1:33">
      <c r="A28174">
        <v>813751</v>
      </c>
      <c r="B28174" t="s">
        <v>72426</v>
      </c>
      <c r="C28174" t="s">
        <v>58051</v>
      </c>
      <c r="D28174" t="s">
        <v>59636</v>
      </c>
      <c r="E28174" t="s">
        <v>60031</v>
      </c>
      <c r="F28174" s="20" t="s">
        <v>30</v>
      </c>
      <c r="G28174" t="s">
        <v>30</v>
      </c>
      <c r="H28174" t="s">
        <v>30</v>
      </c>
      <c r="I28174" t="s">
        <v>30</v>
      </c>
      <c r="J28174" s="20" t="s">
        <v>30</v>
      </c>
      <c r="K28174" s="20" t="s">
        <v>30</v>
      </c>
      <c r="L28174" s="20" t="s">
        <v>30</v>
      </c>
      <c r="M28174" s="20" t="s">
        <v>30</v>
      </c>
      <c r="N28174" s="20" t="s">
        <v>30</v>
      </c>
      <c r="O28174" s="20" t="s">
        <v>30</v>
      </c>
      <c r="P28174" s="20" t="s">
        <v>30</v>
      </c>
      <c r="Q28174" s="20" t="s">
        <v>30</v>
      </c>
      <c r="R28174" s="20" t="s">
        <v>30</v>
      </c>
      <c r="S28174" s="20" t="s">
        <v>30</v>
      </c>
      <c r="T28174" s="20" t="s">
        <v>30</v>
      </c>
      <c r="U28174" s="20" t="s">
        <v>30</v>
      </c>
      <c r="V28174" s="20" t="s">
        <v>30</v>
      </c>
      <c r="W28174" s="20" t="s">
        <v>30</v>
      </c>
      <c r="X28174" t="s">
        <v>30</v>
      </c>
      <c r="Y28174">
        <f>INDEX(Tableau11[PointINDIGENAT],MATCH(E28174,Tableau11[INDIGENAT],0),1)</f>
        <v>-1</v>
      </c>
      <c r="Z28174">
        <f>INDEX(Tableau10[PointDH],MATCH(G28174,Tableau10[DH],0),1)</f>
        <v>0</v>
      </c>
      <c r="AA28174">
        <f>INDEX(Tableau1[PointLRN],MATCH(I28174,Tableau1[LRN],0),1)</f>
        <v>0</v>
      </c>
      <c r="AB28174">
        <f>INDEX(Tableau3[PointZNIEFF],MATCH(M28174,Tableau3[ZNIEFF],0),1)</f>
        <v>0</v>
      </c>
      <c r="AC28174">
        <f>INDEX(Tableau4[PointLRR],MATCH(L28174,Tableau4[LRR],0),1)</f>
        <v>0</v>
      </c>
      <c r="AD28174">
        <f>INDEX(Tableau5[PointEEE],MATCH(F28174,Tableau5[EEE],0),1)</f>
        <v>0</v>
      </c>
      <c r="AE28174">
        <f t="shared" si="440"/>
        <v>-1</v>
      </c>
      <c r="AF28174" cm="1">
        <f t="array" ref="AF28174">0 +IF(ISERROR(_xlfn.IFS(I28174="DD",2,I28174="-",1)),0,_xlfn.IFS(I28174="DD",2,I28174="-",1))+
IF(ISERROR(_xlfn.IFS(L28174="DD",5,L28174="-",3)),0,_xlfn.IFS(L28174="DD",5,L28174="-",3))</f>
        <v>4</v>
      </c>
      <c r="AG28174" s="1" t="str">
        <f>IF(AF28174&gt;=5,"DD",_xlfn.IFS(AE28174&lt;=LEGENDPOINT!H$17,"NUL",AE28174&lt;=LEGENDPOINT!H$18,"TRES FAIBLE",AE28174&lt;=LEGENDPOINT!H$19,"FAIBLE",AE28174&lt;=LEGENDPOINT!H$20,"MODERE",AE28174&lt;=LEGENDPOINT!H$21,"FORT",AE28174&lt;=LEGENDPOINT!H$22,"TRES FORT",AE28174&gt;=LEGENDPOINT!H$23,"MAJEUR"))</f>
        <v>NUL</v>
      </c>
    </row>
    <row r="28175" spans="1:33">
      <c r="A28175">
        <v>813752</v>
      </c>
      <c r="B28175" t="s">
        <v>58052</v>
      </c>
      <c r="C28175" t="s">
        <v>58053</v>
      </c>
      <c r="D28175" t="s">
        <v>58054</v>
      </c>
      <c r="E28175" t="s">
        <v>60320</v>
      </c>
      <c r="F28175" s="20" t="s">
        <v>30</v>
      </c>
      <c r="G28175" t="s">
        <v>30</v>
      </c>
      <c r="H28175" t="s">
        <v>30</v>
      </c>
      <c r="I28175" t="s">
        <v>30</v>
      </c>
      <c r="J28175" s="20" t="s">
        <v>30</v>
      </c>
      <c r="K28175" s="20" t="s">
        <v>30</v>
      </c>
      <c r="L28175" s="20" t="s">
        <v>30</v>
      </c>
      <c r="M28175" s="20" t="s">
        <v>30</v>
      </c>
      <c r="N28175" s="20" t="s">
        <v>30</v>
      </c>
      <c r="O28175" s="20" t="s">
        <v>30</v>
      </c>
      <c r="P28175" s="20" t="s">
        <v>30</v>
      </c>
      <c r="Q28175" s="20" t="s">
        <v>30</v>
      </c>
      <c r="R28175" s="20" t="s">
        <v>30</v>
      </c>
      <c r="S28175" s="20" t="s">
        <v>30</v>
      </c>
      <c r="T28175" s="20" t="s">
        <v>30</v>
      </c>
      <c r="U28175" s="20" t="s">
        <v>30</v>
      </c>
      <c r="V28175" s="20" t="s">
        <v>30</v>
      </c>
      <c r="W28175" s="20" t="s">
        <v>30</v>
      </c>
      <c r="X28175" t="s">
        <v>30</v>
      </c>
      <c r="Y28175">
        <f>INDEX(Tableau11[PointINDIGENAT],MATCH(E28175,Tableau11[INDIGENAT],0),1)</f>
        <v>-2</v>
      </c>
      <c r="Z28175">
        <f>INDEX(Tableau10[PointDH],MATCH(G28175,Tableau10[DH],0),1)</f>
        <v>0</v>
      </c>
      <c r="AA28175">
        <f>INDEX(Tableau1[PointLRN],MATCH(I28175,Tableau1[LRN],0),1)</f>
        <v>0</v>
      </c>
      <c r="AB28175">
        <f>INDEX(Tableau3[PointZNIEFF],MATCH(M28175,Tableau3[ZNIEFF],0),1)</f>
        <v>0</v>
      </c>
      <c r="AC28175">
        <f>INDEX(Tableau4[PointLRR],MATCH(L28175,Tableau4[LRR],0),1)</f>
        <v>0</v>
      </c>
      <c r="AD28175">
        <f>INDEX(Tableau5[PointEEE],MATCH(F28175,Tableau5[EEE],0),1)</f>
        <v>0</v>
      </c>
      <c r="AE28175">
        <f t="shared" si="440"/>
        <v>-2</v>
      </c>
      <c r="AF28175" cm="1">
        <f t="array" ref="AF28175">0 +IF(ISERROR(_xlfn.IFS(I28175="DD",2,I28175="-",1)),0,_xlfn.IFS(I28175="DD",2,I28175="-",1))+
IF(ISERROR(_xlfn.IFS(L28175="DD",5,L28175="-",3)),0,_xlfn.IFS(L28175="DD",5,L28175="-",3))</f>
        <v>4</v>
      </c>
      <c r="AG28175" s="1" t="str">
        <f>IF(AF28175&gt;=5,"DD",_xlfn.IFS(AE28175&lt;=LEGENDPOINT!H$17,"NUL",AE28175&lt;=LEGENDPOINT!H$18,"TRES FAIBLE",AE28175&lt;=LEGENDPOINT!H$19,"FAIBLE",AE28175&lt;=LEGENDPOINT!H$20,"MODERE",AE28175&lt;=LEGENDPOINT!H$21,"FORT",AE28175&lt;=LEGENDPOINT!H$22,"TRES FORT",AE28175&gt;=LEGENDPOINT!H$23,"MAJEUR"))</f>
        <v>NUL</v>
      </c>
    </row>
    <row r="28176" spans="1:33" hidden="1">
      <c r="A28176">
        <v>354573</v>
      </c>
      <c r="B28176" t="s">
        <v>72427</v>
      </c>
      <c r="C28176" t="s">
        <v>58055</v>
      </c>
      <c r="D28176" t="s">
        <v>59636</v>
      </c>
      <c r="E28176" t="s">
        <v>59635</v>
      </c>
      <c r="F28176" s="20" t="s">
        <v>30</v>
      </c>
      <c r="G28176" t="s">
        <v>30</v>
      </c>
      <c r="H28176" t="s">
        <v>30</v>
      </c>
      <c r="I28176" t="s">
        <v>30</v>
      </c>
      <c r="J28176" s="20" t="s">
        <v>30</v>
      </c>
      <c r="K28176" s="20" t="s">
        <v>30</v>
      </c>
      <c r="L28176" s="20" t="s">
        <v>30</v>
      </c>
      <c r="M28176" s="20" t="s">
        <v>30</v>
      </c>
      <c r="N28176" s="20" t="s">
        <v>30</v>
      </c>
      <c r="O28176" s="20" t="s">
        <v>30</v>
      </c>
      <c r="P28176" s="20" t="s">
        <v>30</v>
      </c>
      <c r="Q28176" s="20" t="s">
        <v>30</v>
      </c>
      <c r="R28176" s="20" t="s">
        <v>30</v>
      </c>
      <c r="S28176" s="20" t="s">
        <v>30</v>
      </c>
      <c r="T28176" s="20" t="s">
        <v>30</v>
      </c>
      <c r="U28176" s="20" t="s">
        <v>30</v>
      </c>
      <c r="V28176" s="20" t="s">
        <v>30</v>
      </c>
      <c r="W28176" s="20" t="s">
        <v>30</v>
      </c>
      <c r="X28176" t="s">
        <v>30</v>
      </c>
      <c r="Y28176">
        <f>INDEX(Tableau11[PointINDIGENAT],MATCH(E28176,Tableau11[INDIGENAT],0),1)</f>
        <v>1</v>
      </c>
      <c r="Z28176">
        <f>INDEX(Tableau10[PointDH],MATCH(G28176,Tableau10[DH],0),1)</f>
        <v>0</v>
      </c>
      <c r="AA28176">
        <f>INDEX(Tableau1[PointLRN],MATCH(I28176,Tableau1[LRN],0),1)</f>
        <v>0</v>
      </c>
      <c r="AB28176">
        <f>INDEX(Tableau3[PointZNIEFF],MATCH(M28176,Tableau3[ZNIEFF],0),1)</f>
        <v>0</v>
      </c>
      <c r="AC28176">
        <f>INDEX(Tableau4[PointLRR],MATCH(L28176,Tableau4[LRR],0),1)</f>
        <v>0</v>
      </c>
      <c r="AD28176">
        <f>INDEX(Tableau5[PointEEE],MATCH(F28176,Tableau5[EEE],0),1)</f>
        <v>0</v>
      </c>
      <c r="AE28176">
        <f t="shared" ref="AE28176:AE28239" si="441">SUM(Y28176:AD28176)</f>
        <v>1</v>
      </c>
      <c r="AF28176" cm="1">
        <f t="array" ref="AF28176">0 +IF(ISERROR(_xlfn.IFS(I28176="DD",2,I28176="-",1)),0,_xlfn.IFS(I28176="DD",2,I28176="-",1))+
IF(ISERROR(_xlfn.IFS(L28176="DD",5,L28176="-",3)),0,_xlfn.IFS(L28176="DD",5,L28176="-",3))</f>
        <v>4</v>
      </c>
      <c r="AG28176" s="1" t="str">
        <f>IF(AF28176&gt;=5,"DD",_xlfn.IFS(AE28176&lt;=LEGENDPOINT!H$17,"NUL",AE28176&lt;=LEGENDPOINT!H$18,"TRES FAIBLE",AE28176&lt;=LEGENDPOINT!H$19,"FAIBLE",AE28176&lt;=LEGENDPOINT!H$20,"MODERE",AE28176&lt;=LEGENDPOINT!H$21,"FORT",AE28176&lt;=LEGENDPOINT!H$22,"TRES FORT",AE28176&gt;=LEGENDPOINT!H$23,"MAJEUR"))</f>
        <v>TRES FAIBLE</v>
      </c>
    </row>
    <row r="28177" spans="1:33" hidden="1">
      <c r="A28177">
        <v>370819</v>
      </c>
      <c r="B28177" t="s">
        <v>58056</v>
      </c>
      <c r="C28177" t="s">
        <v>58057</v>
      </c>
      <c r="D28177" t="s">
        <v>59636</v>
      </c>
      <c r="E28177" t="s">
        <v>59635</v>
      </c>
      <c r="F28177" s="20" t="s">
        <v>30</v>
      </c>
      <c r="G28177" t="s">
        <v>30</v>
      </c>
      <c r="H28177" t="s">
        <v>30</v>
      </c>
      <c r="I28177" t="s">
        <v>30</v>
      </c>
      <c r="J28177" s="20" t="s">
        <v>30</v>
      </c>
      <c r="K28177" s="20" t="s">
        <v>30</v>
      </c>
      <c r="L28177" s="20" t="s">
        <v>30</v>
      </c>
      <c r="M28177" s="20" t="s">
        <v>30</v>
      </c>
      <c r="N28177" s="20" t="s">
        <v>30</v>
      </c>
      <c r="O28177" s="20" t="s">
        <v>30</v>
      </c>
      <c r="P28177" s="20" t="s">
        <v>30</v>
      </c>
      <c r="Q28177" s="20" t="s">
        <v>30</v>
      </c>
      <c r="R28177" s="20" t="s">
        <v>30</v>
      </c>
      <c r="S28177" s="20" t="s">
        <v>30</v>
      </c>
      <c r="T28177" s="20" t="s">
        <v>30</v>
      </c>
      <c r="U28177" s="20" t="s">
        <v>30</v>
      </c>
      <c r="V28177" s="20" t="s">
        <v>30</v>
      </c>
      <c r="W28177" s="20" t="s">
        <v>30</v>
      </c>
      <c r="X28177" t="s">
        <v>30</v>
      </c>
      <c r="Y28177">
        <f>INDEX(Tableau11[PointINDIGENAT],MATCH(E28177,Tableau11[INDIGENAT],0),1)</f>
        <v>1</v>
      </c>
      <c r="Z28177">
        <f>INDEX(Tableau10[PointDH],MATCH(G28177,Tableau10[DH],0),1)</f>
        <v>0</v>
      </c>
      <c r="AA28177">
        <f>INDEX(Tableau1[PointLRN],MATCH(I28177,Tableau1[LRN],0),1)</f>
        <v>0</v>
      </c>
      <c r="AB28177">
        <f>INDEX(Tableau3[PointZNIEFF],MATCH(M28177,Tableau3[ZNIEFF],0),1)</f>
        <v>0</v>
      </c>
      <c r="AC28177">
        <f>INDEX(Tableau4[PointLRR],MATCH(L28177,Tableau4[LRR],0),1)</f>
        <v>0</v>
      </c>
      <c r="AD28177">
        <f>INDEX(Tableau5[PointEEE],MATCH(F28177,Tableau5[EEE],0),1)</f>
        <v>0</v>
      </c>
      <c r="AE28177">
        <f t="shared" si="441"/>
        <v>1</v>
      </c>
      <c r="AF28177" cm="1">
        <f t="array" ref="AF28177">0 +IF(ISERROR(_xlfn.IFS(I28177="DD",2,I28177="-",1)),0,_xlfn.IFS(I28177="DD",2,I28177="-",1))+
IF(ISERROR(_xlfn.IFS(L28177="DD",5,L28177="-",3)),0,_xlfn.IFS(L28177="DD",5,L28177="-",3))</f>
        <v>4</v>
      </c>
      <c r="AG28177" s="1" t="str">
        <f>IF(AF28177&gt;=5,"DD",_xlfn.IFS(AE28177&lt;=LEGENDPOINT!H$17,"NUL",AE28177&lt;=LEGENDPOINT!H$18,"TRES FAIBLE",AE28177&lt;=LEGENDPOINT!H$19,"FAIBLE",AE28177&lt;=LEGENDPOINT!H$20,"MODERE",AE28177&lt;=LEGENDPOINT!H$21,"FORT",AE28177&lt;=LEGENDPOINT!H$22,"TRES FORT",AE28177&gt;=LEGENDPOINT!H$23,"MAJEUR"))</f>
        <v>TRES FAIBLE</v>
      </c>
    </row>
    <row r="28178" spans="1:33" hidden="1">
      <c r="A28178">
        <v>701503</v>
      </c>
      <c r="B28178" t="s">
        <v>72428</v>
      </c>
      <c r="C28178" t="s">
        <v>58058</v>
      </c>
      <c r="D28178" t="s">
        <v>59636</v>
      </c>
      <c r="E28178" t="s">
        <v>59635</v>
      </c>
      <c r="F28178" s="20" t="s">
        <v>30</v>
      </c>
      <c r="G28178" t="s">
        <v>30</v>
      </c>
      <c r="H28178" t="s">
        <v>30</v>
      </c>
      <c r="I28178" t="s">
        <v>30</v>
      </c>
      <c r="J28178" s="20" t="s">
        <v>30</v>
      </c>
      <c r="K28178" s="20" t="s">
        <v>30</v>
      </c>
      <c r="L28178" s="20" t="s">
        <v>30</v>
      </c>
      <c r="M28178" s="20" t="s">
        <v>30</v>
      </c>
      <c r="N28178" s="20" t="s">
        <v>30</v>
      </c>
      <c r="O28178" s="20" t="s">
        <v>30</v>
      </c>
      <c r="P28178" s="20" t="s">
        <v>30</v>
      </c>
      <c r="Q28178" s="20" t="s">
        <v>30</v>
      </c>
      <c r="R28178" s="20" t="s">
        <v>30</v>
      </c>
      <c r="S28178" s="20" t="s">
        <v>30</v>
      </c>
      <c r="T28178" s="20" t="s">
        <v>30</v>
      </c>
      <c r="U28178" s="20" t="s">
        <v>30</v>
      </c>
      <c r="V28178" s="20" t="s">
        <v>30</v>
      </c>
      <c r="W28178" s="20" t="s">
        <v>30</v>
      </c>
      <c r="X28178" t="s">
        <v>30</v>
      </c>
      <c r="Y28178">
        <f>INDEX(Tableau11[PointINDIGENAT],MATCH(E28178,Tableau11[INDIGENAT],0),1)</f>
        <v>1</v>
      </c>
      <c r="Z28178">
        <f>INDEX(Tableau10[PointDH],MATCH(G28178,Tableau10[DH],0),1)</f>
        <v>0</v>
      </c>
      <c r="AA28178">
        <f>INDEX(Tableau1[PointLRN],MATCH(I28178,Tableau1[LRN],0),1)</f>
        <v>0</v>
      </c>
      <c r="AB28178">
        <f>INDEX(Tableau3[PointZNIEFF],MATCH(M28178,Tableau3[ZNIEFF],0),1)</f>
        <v>0</v>
      </c>
      <c r="AC28178">
        <f>INDEX(Tableau4[PointLRR],MATCH(L28178,Tableau4[LRR],0),1)</f>
        <v>0</v>
      </c>
      <c r="AD28178">
        <f>INDEX(Tableau5[PointEEE],MATCH(F28178,Tableau5[EEE],0),1)</f>
        <v>0</v>
      </c>
      <c r="AE28178">
        <f t="shared" si="441"/>
        <v>1</v>
      </c>
      <c r="AF28178" cm="1">
        <f t="array" ref="AF28178">0 +IF(ISERROR(_xlfn.IFS(I28178="DD",2,I28178="-",1)),0,_xlfn.IFS(I28178="DD",2,I28178="-",1))+
IF(ISERROR(_xlfn.IFS(L28178="DD",5,L28178="-",3)),0,_xlfn.IFS(L28178="DD",5,L28178="-",3))</f>
        <v>4</v>
      </c>
      <c r="AG28178" s="1" t="str">
        <f>IF(AF28178&gt;=5,"DD",_xlfn.IFS(AE28178&lt;=LEGENDPOINT!H$17,"NUL",AE28178&lt;=LEGENDPOINT!H$18,"TRES FAIBLE",AE28178&lt;=LEGENDPOINT!H$19,"FAIBLE",AE28178&lt;=LEGENDPOINT!H$20,"MODERE",AE28178&lt;=LEGENDPOINT!H$21,"FORT",AE28178&lt;=LEGENDPOINT!H$22,"TRES FORT",AE28178&gt;=LEGENDPOINT!H$23,"MAJEUR"))</f>
        <v>TRES FAIBLE</v>
      </c>
    </row>
    <row r="28179" spans="1:33" hidden="1">
      <c r="A28179">
        <v>354575</v>
      </c>
      <c r="B28179" t="s">
        <v>72429</v>
      </c>
      <c r="C28179" t="s">
        <v>58059</v>
      </c>
      <c r="D28179" t="s">
        <v>59636</v>
      </c>
      <c r="E28179" t="s">
        <v>59635</v>
      </c>
      <c r="F28179" s="20" t="s">
        <v>30</v>
      </c>
      <c r="G28179" t="s">
        <v>30</v>
      </c>
      <c r="H28179" t="s">
        <v>30</v>
      </c>
      <c r="I28179" t="s">
        <v>30</v>
      </c>
      <c r="J28179" s="20" t="s">
        <v>30</v>
      </c>
      <c r="K28179" s="20" t="s">
        <v>30</v>
      </c>
      <c r="L28179" s="20" t="s">
        <v>30</v>
      </c>
      <c r="M28179" s="20" t="s">
        <v>30</v>
      </c>
      <c r="N28179" s="20" t="s">
        <v>30</v>
      </c>
      <c r="O28179" s="20" t="s">
        <v>30</v>
      </c>
      <c r="P28179" s="20" t="s">
        <v>30</v>
      </c>
      <c r="Q28179" s="20" t="s">
        <v>30</v>
      </c>
      <c r="R28179" s="20" t="s">
        <v>30</v>
      </c>
      <c r="S28179" s="20" t="s">
        <v>30</v>
      </c>
      <c r="T28179" s="20" t="s">
        <v>30</v>
      </c>
      <c r="U28179" s="20" t="s">
        <v>30</v>
      </c>
      <c r="V28179" s="20" t="s">
        <v>30</v>
      </c>
      <c r="W28179" s="20" t="s">
        <v>30</v>
      </c>
      <c r="X28179" t="s">
        <v>30</v>
      </c>
      <c r="Y28179">
        <f>INDEX(Tableau11[PointINDIGENAT],MATCH(E28179,Tableau11[INDIGENAT],0),1)</f>
        <v>1</v>
      </c>
      <c r="Z28179">
        <f>INDEX(Tableau10[PointDH],MATCH(G28179,Tableau10[DH],0),1)</f>
        <v>0</v>
      </c>
      <c r="AA28179">
        <f>INDEX(Tableau1[PointLRN],MATCH(I28179,Tableau1[LRN],0),1)</f>
        <v>0</v>
      </c>
      <c r="AB28179">
        <f>INDEX(Tableau3[PointZNIEFF],MATCH(M28179,Tableau3[ZNIEFF],0),1)</f>
        <v>0</v>
      </c>
      <c r="AC28179">
        <f>INDEX(Tableau4[PointLRR],MATCH(L28179,Tableau4[LRR],0),1)</f>
        <v>0</v>
      </c>
      <c r="AD28179">
        <f>INDEX(Tableau5[PointEEE],MATCH(F28179,Tableau5[EEE],0),1)</f>
        <v>0</v>
      </c>
      <c r="AE28179">
        <f t="shared" si="441"/>
        <v>1</v>
      </c>
      <c r="AF28179" cm="1">
        <f t="array" ref="AF28179">0 +IF(ISERROR(_xlfn.IFS(I28179="DD",2,I28179="-",1)),0,_xlfn.IFS(I28179="DD",2,I28179="-",1))+
IF(ISERROR(_xlfn.IFS(L28179="DD",5,L28179="-",3)),0,_xlfn.IFS(L28179="DD",5,L28179="-",3))</f>
        <v>4</v>
      </c>
      <c r="AG28179" s="1" t="str">
        <f>IF(AF28179&gt;=5,"DD",_xlfn.IFS(AE28179&lt;=LEGENDPOINT!H$17,"NUL",AE28179&lt;=LEGENDPOINT!H$18,"TRES FAIBLE",AE28179&lt;=LEGENDPOINT!H$19,"FAIBLE",AE28179&lt;=LEGENDPOINT!H$20,"MODERE",AE28179&lt;=LEGENDPOINT!H$21,"FORT",AE28179&lt;=LEGENDPOINT!H$22,"TRES FORT",AE28179&gt;=LEGENDPOINT!H$23,"MAJEUR"))</f>
        <v>TRES FAIBLE</v>
      </c>
    </row>
    <row r="28180" spans="1:33" hidden="1">
      <c r="A28180">
        <v>370821</v>
      </c>
      <c r="B28180" t="s">
        <v>58060</v>
      </c>
      <c r="C28180" t="s">
        <v>58061</v>
      </c>
      <c r="D28180" t="s">
        <v>59636</v>
      </c>
      <c r="E28180" t="s">
        <v>59635</v>
      </c>
      <c r="F28180" s="20" t="s">
        <v>30</v>
      </c>
      <c r="G28180" t="s">
        <v>30</v>
      </c>
      <c r="H28180" t="s">
        <v>30</v>
      </c>
      <c r="I28180" t="s">
        <v>30</v>
      </c>
      <c r="J28180" s="20" t="s">
        <v>30</v>
      </c>
      <c r="K28180" s="20" t="s">
        <v>30</v>
      </c>
      <c r="L28180" s="20" t="s">
        <v>30</v>
      </c>
      <c r="M28180" s="20" t="s">
        <v>30</v>
      </c>
      <c r="N28180" s="20" t="s">
        <v>30</v>
      </c>
      <c r="O28180" s="20" t="s">
        <v>30</v>
      </c>
      <c r="P28180" s="20" t="s">
        <v>30</v>
      </c>
      <c r="Q28180" s="20" t="s">
        <v>30</v>
      </c>
      <c r="R28180" s="20" t="s">
        <v>30</v>
      </c>
      <c r="S28180" s="20" t="s">
        <v>30</v>
      </c>
      <c r="T28180" s="20" t="s">
        <v>30</v>
      </c>
      <c r="U28180" s="20" t="s">
        <v>30</v>
      </c>
      <c r="V28180" s="20" t="s">
        <v>30</v>
      </c>
      <c r="W28180" s="20" t="s">
        <v>30</v>
      </c>
      <c r="X28180" t="s">
        <v>30</v>
      </c>
      <c r="Y28180">
        <f>INDEX(Tableau11[PointINDIGENAT],MATCH(E28180,Tableau11[INDIGENAT],0),1)</f>
        <v>1</v>
      </c>
      <c r="Z28180">
        <f>INDEX(Tableau10[PointDH],MATCH(G28180,Tableau10[DH],0),1)</f>
        <v>0</v>
      </c>
      <c r="AA28180">
        <f>INDEX(Tableau1[PointLRN],MATCH(I28180,Tableau1[LRN],0),1)</f>
        <v>0</v>
      </c>
      <c r="AB28180">
        <f>INDEX(Tableau3[PointZNIEFF],MATCH(M28180,Tableau3[ZNIEFF],0),1)</f>
        <v>0</v>
      </c>
      <c r="AC28180">
        <f>INDEX(Tableau4[PointLRR],MATCH(L28180,Tableau4[LRR],0),1)</f>
        <v>0</v>
      </c>
      <c r="AD28180">
        <f>INDEX(Tableau5[PointEEE],MATCH(F28180,Tableau5[EEE],0),1)</f>
        <v>0</v>
      </c>
      <c r="AE28180">
        <f t="shared" si="441"/>
        <v>1</v>
      </c>
      <c r="AF28180" cm="1">
        <f t="array" ref="AF28180">0 +IF(ISERROR(_xlfn.IFS(I28180="DD",2,I28180="-",1)),0,_xlfn.IFS(I28180="DD",2,I28180="-",1))+
IF(ISERROR(_xlfn.IFS(L28180="DD",5,L28180="-",3)),0,_xlfn.IFS(L28180="DD",5,L28180="-",3))</f>
        <v>4</v>
      </c>
      <c r="AG28180" s="1" t="str">
        <f>IF(AF28180&gt;=5,"DD",_xlfn.IFS(AE28180&lt;=LEGENDPOINT!H$17,"NUL",AE28180&lt;=LEGENDPOINT!H$18,"TRES FAIBLE",AE28180&lt;=LEGENDPOINT!H$19,"FAIBLE",AE28180&lt;=LEGENDPOINT!H$20,"MODERE",AE28180&lt;=LEGENDPOINT!H$21,"FORT",AE28180&lt;=LEGENDPOINT!H$22,"TRES FORT",AE28180&gt;=LEGENDPOINT!H$23,"MAJEUR"))</f>
        <v>TRES FAIBLE</v>
      </c>
    </row>
    <row r="28181" spans="1:33" hidden="1">
      <c r="A28181">
        <v>349667</v>
      </c>
      <c r="B28181" t="s">
        <v>72430</v>
      </c>
      <c r="C28181" t="s">
        <v>58062</v>
      </c>
      <c r="D28181" t="s">
        <v>59636</v>
      </c>
      <c r="E28181" t="s">
        <v>59635</v>
      </c>
      <c r="F28181" s="20" t="s">
        <v>30</v>
      </c>
      <c r="G28181" t="s">
        <v>30</v>
      </c>
      <c r="H28181" t="s">
        <v>30</v>
      </c>
      <c r="I28181" t="s">
        <v>30</v>
      </c>
      <c r="J28181" s="20" t="s">
        <v>30</v>
      </c>
      <c r="K28181" s="20" t="s">
        <v>30</v>
      </c>
      <c r="L28181" s="20" t="s">
        <v>30</v>
      </c>
      <c r="M28181" s="20" t="s">
        <v>30</v>
      </c>
      <c r="N28181" s="20" t="s">
        <v>30</v>
      </c>
      <c r="O28181" s="20" t="s">
        <v>30</v>
      </c>
      <c r="P28181" s="20" t="s">
        <v>30</v>
      </c>
      <c r="Q28181" s="20" t="s">
        <v>30</v>
      </c>
      <c r="R28181" s="20" t="s">
        <v>30</v>
      </c>
      <c r="S28181" s="20" t="s">
        <v>30</v>
      </c>
      <c r="T28181" s="20" t="s">
        <v>30</v>
      </c>
      <c r="U28181" s="20" t="s">
        <v>30</v>
      </c>
      <c r="V28181" s="20" t="s">
        <v>30</v>
      </c>
      <c r="W28181" s="20" t="s">
        <v>30</v>
      </c>
      <c r="X28181" t="s">
        <v>30</v>
      </c>
      <c r="Y28181">
        <f>INDEX(Tableau11[PointINDIGENAT],MATCH(E28181,Tableau11[INDIGENAT],0),1)</f>
        <v>1</v>
      </c>
      <c r="Z28181">
        <f>INDEX(Tableau10[PointDH],MATCH(G28181,Tableau10[DH],0),1)</f>
        <v>0</v>
      </c>
      <c r="AA28181">
        <f>INDEX(Tableau1[PointLRN],MATCH(I28181,Tableau1[LRN],0),1)</f>
        <v>0</v>
      </c>
      <c r="AB28181">
        <f>INDEX(Tableau3[PointZNIEFF],MATCH(M28181,Tableau3[ZNIEFF],0),1)</f>
        <v>0</v>
      </c>
      <c r="AC28181">
        <f>INDEX(Tableau4[PointLRR],MATCH(L28181,Tableau4[LRR],0),1)</f>
        <v>0</v>
      </c>
      <c r="AD28181">
        <f>INDEX(Tableau5[PointEEE],MATCH(F28181,Tableau5[EEE],0),1)</f>
        <v>0</v>
      </c>
      <c r="AE28181">
        <f t="shared" si="441"/>
        <v>1</v>
      </c>
      <c r="AF28181" cm="1">
        <f t="array" ref="AF28181">0 +IF(ISERROR(_xlfn.IFS(I28181="DD",2,I28181="-",1)),0,_xlfn.IFS(I28181="DD",2,I28181="-",1))+
IF(ISERROR(_xlfn.IFS(L28181="DD",5,L28181="-",3)),0,_xlfn.IFS(L28181="DD",5,L28181="-",3))</f>
        <v>4</v>
      </c>
      <c r="AG28181" s="1" t="str">
        <f>IF(AF28181&gt;=5,"DD",_xlfn.IFS(AE28181&lt;=LEGENDPOINT!H$17,"NUL",AE28181&lt;=LEGENDPOINT!H$18,"TRES FAIBLE",AE28181&lt;=LEGENDPOINT!H$19,"FAIBLE",AE28181&lt;=LEGENDPOINT!H$20,"MODERE",AE28181&lt;=LEGENDPOINT!H$21,"FORT",AE28181&lt;=LEGENDPOINT!H$22,"TRES FORT",AE28181&gt;=LEGENDPOINT!H$23,"MAJEUR"))</f>
        <v>TRES FAIBLE</v>
      </c>
    </row>
    <row r="28182" spans="1:33" hidden="1">
      <c r="A28182">
        <v>365898</v>
      </c>
      <c r="B28182" t="s">
        <v>58063</v>
      </c>
      <c r="C28182" t="s">
        <v>58064</v>
      </c>
      <c r="D28182" t="s">
        <v>59636</v>
      </c>
      <c r="E28182" t="s">
        <v>59635</v>
      </c>
      <c r="F28182" s="20" t="s">
        <v>30</v>
      </c>
      <c r="G28182" t="s">
        <v>30</v>
      </c>
      <c r="H28182" t="s">
        <v>30</v>
      </c>
      <c r="I28182" t="s">
        <v>30</v>
      </c>
      <c r="J28182" s="20" t="s">
        <v>30</v>
      </c>
      <c r="K28182" s="20" t="s">
        <v>30</v>
      </c>
      <c r="L28182" s="20" t="s">
        <v>30</v>
      </c>
      <c r="M28182" s="20" t="s">
        <v>30</v>
      </c>
      <c r="N28182" s="20" t="s">
        <v>30</v>
      </c>
      <c r="O28182" s="20" t="s">
        <v>30</v>
      </c>
      <c r="P28182" s="20" t="s">
        <v>30</v>
      </c>
      <c r="Q28182" s="20" t="s">
        <v>30</v>
      </c>
      <c r="R28182" s="20" t="s">
        <v>30</v>
      </c>
      <c r="S28182" s="20" t="s">
        <v>30</v>
      </c>
      <c r="T28182" s="20" t="s">
        <v>30</v>
      </c>
      <c r="U28182" s="20" t="s">
        <v>30</v>
      </c>
      <c r="V28182" s="20" t="s">
        <v>30</v>
      </c>
      <c r="W28182" s="20" t="s">
        <v>30</v>
      </c>
      <c r="X28182" t="s">
        <v>30</v>
      </c>
      <c r="Y28182">
        <f>INDEX(Tableau11[PointINDIGENAT],MATCH(E28182,Tableau11[INDIGENAT],0),1)</f>
        <v>1</v>
      </c>
      <c r="Z28182">
        <f>INDEX(Tableau10[PointDH],MATCH(G28182,Tableau10[DH],0),1)</f>
        <v>0</v>
      </c>
      <c r="AA28182">
        <f>INDEX(Tableau1[PointLRN],MATCH(I28182,Tableau1[LRN],0),1)</f>
        <v>0</v>
      </c>
      <c r="AB28182">
        <f>INDEX(Tableau3[PointZNIEFF],MATCH(M28182,Tableau3[ZNIEFF],0),1)</f>
        <v>0</v>
      </c>
      <c r="AC28182">
        <f>INDEX(Tableau4[PointLRR],MATCH(L28182,Tableau4[LRR],0),1)</f>
        <v>0</v>
      </c>
      <c r="AD28182">
        <f>INDEX(Tableau5[PointEEE],MATCH(F28182,Tableau5[EEE],0),1)</f>
        <v>0</v>
      </c>
      <c r="AE28182">
        <f t="shared" si="441"/>
        <v>1</v>
      </c>
      <c r="AF28182" cm="1">
        <f t="array" ref="AF28182">0 +IF(ISERROR(_xlfn.IFS(I28182="DD",2,I28182="-",1)),0,_xlfn.IFS(I28182="DD",2,I28182="-",1))+
IF(ISERROR(_xlfn.IFS(L28182="DD",5,L28182="-",3)),0,_xlfn.IFS(L28182="DD",5,L28182="-",3))</f>
        <v>4</v>
      </c>
      <c r="AG28182" s="1" t="str">
        <f>IF(AF28182&gt;=5,"DD",_xlfn.IFS(AE28182&lt;=LEGENDPOINT!H$17,"NUL",AE28182&lt;=LEGENDPOINT!H$18,"TRES FAIBLE",AE28182&lt;=LEGENDPOINT!H$19,"FAIBLE",AE28182&lt;=LEGENDPOINT!H$20,"MODERE",AE28182&lt;=LEGENDPOINT!H$21,"FORT",AE28182&lt;=LEGENDPOINT!H$22,"TRES FORT",AE28182&gt;=LEGENDPOINT!H$23,"MAJEUR"))</f>
        <v>TRES FAIBLE</v>
      </c>
    </row>
    <row r="28183" spans="1:33" hidden="1">
      <c r="A28183">
        <v>72875</v>
      </c>
      <c r="B28183" t="s">
        <v>58065</v>
      </c>
      <c r="C28183" t="s">
        <v>58066</v>
      </c>
      <c r="D28183" t="s">
        <v>59636</v>
      </c>
      <c r="E28183" t="s">
        <v>59635</v>
      </c>
      <c r="F28183" s="20" t="s">
        <v>30</v>
      </c>
      <c r="G28183" t="s">
        <v>30</v>
      </c>
      <c r="H28183" t="s">
        <v>30</v>
      </c>
      <c r="I28183" t="s">
        <v>30</v>
      </c>
      <c r="J28183" s="20" t="s">
        <v>30</v>
      </c>
      <c r="K28183" s="20" t="s">
        <v>30</v>
      </c>
      <c r="L28183" s="20" t="s">
        <v>30</v>
      </c>
      <c r="M28183" s="20" t="s">
        <v>30</v>
      </c>
      <c r="N28183" s="20" t="s">
        <v>30</v>
      </c>
      <c r="O28183" s="20" t="s">
        <v>30</v>
      </c>
      <c r="P28183" s="20" t="s">
        <v>30</v>
      </c>
      <c r="Q28183" s="20" t="s">
        <v>30</v>
      </c>
      <c r="R28183" s="20" t="s">
        <v>30</v>
      </c>
      <c r="S28183" s="20" t="s">
        <v>30</v>
      </c>
      <c r="T28183" s="20" t="s">
        <v>30</v>
      </c>
      <c r="U28183" s="20" t="s">
        <v>30</v>
      </c>
      <c r="V28183" s="20" t="s">
        <v>30</v>
      </c>
      <c r="W28183" s="20" t="s">
        <v>30</v>
      </c>
      <c r="X28183" t="s">
        <v>30</v>
      </c>
      <c r="Y28183">
        <f>INDEX(Tableau11[PointINDIGENAT],MATCH(E28183,Tableau11[INDIGENAT],0),1)</f>
        <v>1</v>
      </c>
      <c r="Z28183">
        <f>INDEX(Tableau10[PointDH],MATCH(G28183,Tableau10[DH],0),1)</f>
        <v>0</v>
      </c>
      <c r="AA28183">
        <f>INDEX(Tableau1[PointLRN],MATCH(I28183,Tableau1[LRN],0),1)</f>
        <v>0</v>
      </c>
      <c r="AB28183">
        <f>INDEX(Tableau3[PointZNIEFF],MATCH(M28183,Tableau3[ZNIEFF],0),1)</f>
        <v>0</v>
      </c>
      <c r="AC28183">
        <f>INDEX(Tableau4[PointLRR],MATCH(L28183,Tableau4[LRR],0),1)</f>
        <v>0</v>
      </c>
      <c r="AD28183">
        <f>INDEX(Tableau5[PointEEE],MATCH(F28183,Tableau5[EEE],0),1)</f>
        <v>0</v>
      </c>
      <c r="AE28183">
        <f t="shared" si="441"/>
        <v>1</v>
      </c>
      <c r="AF28183" cm="1">
        <f t="array" ref="AF28183">0 +IF(ISERROR(_xlfn.IFS(I28183="DD",2,I28183="-",1)),0,_xlfn.IFS(I28183="DD",2,I28183="-",1))+
IF(ISERROR(_xlfn.IFS(L28183="DD",5,L28183="-",3)),0,_xlfn.IFS(L28183="DD",5,L28183="-",3))</f>
        <v>4</v>
      </c>
      <c r="AG28183" s="1" t="str">
        <f>IF(AF28183&gt;=5,"DD",_xlfn.IFS(AE28183&lt;=LEGENDPOINT!H$17,"NUL",AE28183&lt;=LEGENDPOINT!H$18,"TRES FAIBLE",AE28183&lt;=LEGENDPOINT!H$19,"FAIBLE",AE28183&lt;=LEGENDPOINT!H$20,"MODERE",AE28183&lt;=LEGENDPOINT!H$21,"FORT",AE28183&lt;=LEGENDPOINT!H$22,"TRES FORT",AE28183&gt;=LEGENDPOINT!H$23,"MAJEUR"))</f>
        <v>TRES FAIBLE</v>
      </c>
    </row>
    <row r="28184" spans="1:33" hidden="1">
      <c r="A28184">
        <v>354574</v>
      </c>
      <c r="B28184" t="s">
        <v>72431</v>
      </c>
      <c r="C28184" t="s">
        <v>58067</v>
      </c>
      <c r="D28184" t="s">
        <v>59636</v>
      </c>
      <c r="E28184" t="s">
        <v>59635</v>
      </c>
      <c r="F28184" s="20" t="s">
        <v>30</v>
      </c>
      <c r="G28184" t="s">
        <v>30</v>
      </c>
      <c r="H28184" t="s">
        <v>30</v>
      </c>
      <c r="I28184" t="s">
        <v>30</v>
      </c>
      <c r="J28184" s="20" t="s">
        <v>30</v>
      </c>
      <c r="K28184" s="20" t="s">
        <v>30</v>
      </c>
      <c r="L28184" s="20" t="s">
        <v>30</v>
      </c>
      <c r="M28184" s="20" t="s">
        <v>30</v>
      </c>
      <c r="N28184" s="20" t="s">
        <v>30</v>
      </c>
      <c r="O28184" s="20" t="s">
        <v>30</v>
      </c>
      <c r="P28184" s="20" t="s">
        <v>30</v>
      </c>
      <c r="Q28184" s="20" t="s">
        <v>30</v>
      </c>
      <c r="R28184" s="20" t="s">
        <v>30</v>
      </c>
      <c r="S28184" s="20" t="s">
        <v>30</v>
      </c>
      <c r="T28184" s="20" t="s">
        <v>30</v>
      </c>
      <c r="U28184" s="20" t="s">
        <v>30</v>
      </c>
      <c r="V28184" s="20" t="s">
        <v>30</v>
      </c>
      <c r="W28184" s="20" t="s">
        <v>30</v>
      </c>
      <c r="X28184" t="s">
        <v>30</v>
      </c>
      <c r="Y28184">
        <f>INDEX(Tableau11[PointINDIGENAT],MATCH(E28184,Tableau11[INDIGENAT],0),1)</f>
        <v>1</v>
      </c>
      <c r="Z28184">
        <f>INDEX(Tableau10[PointDH],MATCH(G28184,Tableau10[DH],0),1)</f>
        <v>0</v>
      </c>
      <c r="AA28184">
        <f>INDEX(Tableau1[PointLRN],MATCH(I28184,Tableau1[LRN],0),1)</f>
        <v>0</v>
      </c>
      <c r="AB28184">
        <f>INDEX(Tableau3[PointZNIEFF],MATCH(M28184,Tableau3[ZNIEFF],0),1)</f>
        <v>0</v>
      </c>
      <c r="AC28184">
        <f>INDEX(Tableau4[PointLRR],MATCH(L28184,Tableau4[LRR],0),1)</f>
        <v>0</v>
      </c>
      <c r="AD28184">
        <f>INDEX(Tableau5[PointEEE],MATCH(F28184,Tableau5[EEE],0),1)</f>
        <v>0</v>
      </c>
      <c r="AE28184">
        <f t="shared" si="441"/>
        <v>1</v>
      </c>
      <c r="AF28184" cm="1">
        <f t="array" ref="AF28184">0 +IF(ISERROR(_xlfn.IFS(I28184="DD",2,I28184="-",1)),0,_xlfn.IFS(I28184="DD",2,I28184="-",1))+
IF(ISERROR(_xlfn.IFS(L28184="DD",5,L28184="-",3)),0,_xlfn.IFS(L28184="DD",5,L28184="-",3))</f>
        <v>4</v>
      </c>
      <c r="AG28184" s="1" t="str">
        <f>IF(AF28184&gt;=5,"DD",_xlfn.IFS(AE28184&lt;=LEGENDPOINT!H$17,"NUL",AE28184&lt;=LEGENDPOINT!H$18,"TRES FAIBLE",AE28184&lt;=LEGENDPOINT!H$19,"FAIBLE",AE28184&lt;=LEGENDPOINT!H$20,"MODERE",AE28184&lt;=LEGENDPOINT!H$21,"FORT",AE28184&lt;=LEGENDPOINT!H$22,"TRES FORT",AE28184&gt;=LEGENDPOINT!H$23,"MAJEUR"))</f>
        <v>TRES FAIBLE</v>
      </c>
    </row>
    <row r="28185" spans="1:33" hidden="1">
      <c r="A28185">
        <v>370820</v>
      </c>
      <c r="B28185" t="s">
        <v>58068</v>
      </c>
      <c r="C28185" t="s">
        <v>58069</v>
      </c>
      <c r="D28185" t="s">
        <v>59636</v>
      </c>
      <c r="E28185" t="s">
        <v>59635</v>
      </c>
      <c r="F28185" s="20" t="s">
        <v>30</v>
      </c>
      <c r="G28185" t="s">
        <v>30</v>
      </c>
      <c r="H28185" t="s">
        <v>30</v>
      </c>
      <c r="I28185" t="s">
        <v>30</v>
      </c>
      <c r="J28185" s="20" t="s">
        <v>30</v>
      </c>
      <c r="K28185" s="20" t="s">
        <v>30</v>
      </c>
      <c r="L28185" s="20" t="s">
        <v>30</v>
      </c>
      <c r="M28185" s="20" t="s">
        <v>30</v>
      </c>
      <c r="N28185" s="20" t="s">
        <v>30</v>
      </c>
      <c r="O28185" s="20" t="s">
        <v>30</v>
      </c>
      <c r="P28185" s="20" t="s">
        <v>30</v>
      </c>
      <c r="Q28185" s="20" t="s">
        <v>30</v>
      </c>
      <c r="R28185" s="20" t="s">
        <v>30</v>
      </c>
      <c r="S28185" s="20" t="s">
        <v>30</v>
      </c>
      <c r="T28185" s="20" t="s">
        <v>30</v>
      </c>
      <c r="U28185" s="20" t="s">
        <v>30</v>
      </c>
      <c r="V28185" s="20" t="s">
        <v>30</v>
      </c>
      <c r="W28185" s="20" t="s">
        <v>30</v>
      </c>
      <c r="X28185" t="s">
        <v>30</v>
      </c>
      <c r="Y28185">
        <f>INDEX(Tableau11[PointINDIGENAT],MATCH(E28185,Tableau11[INDIGENAT],0),1)</f>
        <v>1</v>
      </c>
      <c r="Z28185">
        <f>INDEX(Tableau10[PointDH],MATCH(G28185,Tableau10[DH],0),1)</f>
        <v>0</v>
      </c>
      <c r="AA28185">
        <f>INDEX(Tableau1[PointLRN],MATCH(I28185,Tableau1[LRN],0),1)</f>
        <v>0</v>
      </c>
      <c r="AB28185">
        <f>INDEX(Tableau3[PointZNIEFF],MATCH(M28185,Tableau3[ZNIEFF],0),1)</f>
        <v>0</v>
      </c>
      <c r="AC28185">
        <f>INDEX(Tableau4[PointLRR],MATCH(L28185,Tableau4[LRR],0),1)</f>
        <v>0</v>
      </c>
      <c r="AD28185">
        <f>INDEX(Tableau5[PointEEE],MATCH(F28185,Tableau5[EEE],0),1)</f>
        <v>0</v>
      </c>
      <c r="AE28185">
        <f t="shared" si="441"/>
        <v>1</v>
      </c>
      <c r="AF28185" cm="1">
        <f t="array" ref="AF28185">0 +IF(ISERROR(_xlfn.IFS(I28185="DD",2,I28185="-",1)),0,_xlfn.IFS(I28185="DD",2,I28185="-",1))+
IF(ISERROR(_xlfn.IFS(L28185="DD",5,L28185="-",3)),0,_xlfn.IFS(L28185="DD",5,L28185="-",3))</f>
        <v>4</v>
      </c>
      <c r="AG28185" s="1" t="str">
        <f>IF(AF28185&gt;=5,"DD",_xlfn.IFS(AE28185&lt;=LEGENDPOINT!H$17,"NUL",AE28185&lt;=LEGENDPOINT!H$18,"TRES FAIBLE",AE28185&lt;=LEGENDPOINT!H$19,"FAIBLE",AE28185&lt;=LEGENDPOINT!H$20,"MODERE",AE28185&lt;=LEGENDPOINT!H$21,"FORT",AE28185&lt;=LEGENDPOINT!H$22,"TRES FORT",AE28185&gt;=LEGENDPOINT!H$23,"MAJEUR"))</f>
        <v>TRES FAIBLE</v>
      </c>
    </row>
    <row r="28186" spans="1:33" hidden="1">
      <c r="A28186">
        <v>188068</v>
      </c>
      <c r="B28186" t="s">
        <v>72432</v>
      </c>
      <c r="C28186" t="s">
        <v>58070</v>
      </c>
      <c r="D28186" t="s">
        <v>59636</v>
      </c>
      <c r="E28186" t="s">
        <v>59635</v>
      </c>
      <c r="F28186" s="20" t="s">
        <v>30</v>
      </c>
      <c r="G28186" t="s">
        <v>30</v>
      </c>
      <c r="H28186" t="s">
        <v>30</v>
      </c>
      <c r="I28186" t="s">
        <v>30</v>
      </c>
      <c r="J28186" s="20" t="s">
        <v>30</v>
      </c>
      <c r="K28186" s="20" t="s">
        <v>30</v>
      </c>
      <c r="L28186" s="20" t="s">
        <v>30</v>
      </c>
      <c r="M28186" s="20" t="s">
        <v>30</v>
      </c>
      <c r="N28186" s="20" t="s">
        <v>30</v>
      </c>
      <c r="O28186" s="20" t="s">
        <v>30</v>
      </c>
      <c r="P28186" s="20" t="s">
        <v>30</v>
      </c>
      <c r="Q28186" s="20" t="s">
        <v>30</v>
      </c>
      <c r="R28186" s="20" t="s">
        <v>30</v>
      </c>
      <c r="S28186" s="20" t="s">
        <v>30</v>
      </c>
      <c r="T28186" s="20" t="s">
        <v>30</v>
      </c>
      <c r="U28186" s="20" t="s">
        <v>30</v>
      </c>
      <c r="V28186" s="20" t="s">
        <v>30</v>
      </c>
      <c r="W28186" s="20" t="s">
        <v>30</v>
      </c>
      <c r="X28186" t="s">
        <v>30</v>
      </c>
      <c r="Y28186">
        <f>INDEX(Tableau11[PointINDIGENAT],MATCH(E28186,Tableau11[INDIGENAT],0),1)</f>
        <v>1</v>
      </c>
      <c r="Z28186">
        <f>INDEX(Tableau10[PointDH],MATCH(G28186,Tableau10[DH],0),1)</f>
        <v>0</v>
      </c>
      <c r="AA28186">
        <f>INDEX(Tableau1[PointLRN],MATCH(I28186,Tableau1[LRN],0),1)</f>
        <v>0</v>
      </c>
      <c r="AB28186">
        <f>INDEX(Tableau3[PointZNIEFF],MATCH(M28186,Tableau3[ZNIEFF],0),1)</f>
        <v>0</v>
      </c>
      <c r="AC28186">
        <f>INDEX(Tableau4[PointLRR],MATCH(L28186,Tableau4[LRR],0),1)</f>
        <v>0</v>
      </c>
      <c r="AD28186">
        <f>INDEX(Tableau5[PointEEE],MATCH(F28186,Tableau5[EEE],0),1)</f>
        <v>0</v>
      </c>
      <c r="AE28186">
        <f t="shared" si="441"/>
        <v>1</v>
      </c>
      <c r="AF28186" cm="1">
        <f t="array" ref="AF28186">0 +IF(ISERROR(_xlfn.IFS(I28186="DD",2,I28186="-",1)),0,_xlfn.IFS(I28186="DD",2,I28186="-",1))+
IF(ISERROR(_xlfn.IFS(L28186="DD",5,L28186="-",3)),0,_xlfn.IFS(L28186="DD",5,L28186="-",3))</f>
        <v>4</v>
      </c>
      <c r="AG28186" s="1" t="str">
        <f>IF(AF28186&gt;=5,"DD",_xlfn.IFS(AE28186&lt;=LEGENDPOINT!H$17,"NUL",AE28186&lt;=LEGENDPOINT!H$18,"TRES FAIBLE",AE28186&lt;=LEGENDPOINT!H$19,"FAIBLE",AE28186&lt;=LEGENDPOINT!H$20,"MODERE",AE28186&lt;=LEGENDPOINT!H$21,"FORT",AE28186&lt;=LEGENDPOINT!H$22,"TRES FORT",AE28186&gt;=LEGENDPOINT!H$23,"MAJEUR"))</f>
        <v>TRES FAIBLE</v>
      </c>
    </row>
    <row r="28187" spans="1:33" hidden="1">
      <c r="A28187">
        <v>523353</v>
      </c>
      <c r="B28187" t="s">
        <v>72433</v>
      </c>
      <c r="C28187" t="s">
        <v>58071</v>
      </c>
      <c r="D28187" t="s">
        <v>59636</v>
      </c>
      <c r="E28187" t="s">
        <v>59635</v>
      </c>
      <c r="F28187" s="20" t="s">
        <v>30</v>
      </c>
      <c r="G28187" t="s">
        <v>30</v>
      </c>
      <c r="H28187" t="s">
        <v>30</v>
      </c>
      <c r="I28187" t="s">
        <v>30</v>
      </c>
      <c r="J28187" s="20" t="s">
        <v>30</v>
      </c>
      <c r="K28187" s="20" t="s">
        <v>30</v>
      </c>
      <c r="L28187" s="20" t="s">
        <v>30</v>
      </c>
      <c r="M28187" s="20" t="s">
        <v>30</v>
      </c>
      <c r="N28187" s="20" t="s">
        <v>30</v>
      </c>
      <c r="O28187" s="20" t="s">
        <v>30</v>
      </c>
      <c r="P28187" s="20" t="s">
        <v>30</v>
      </c>
      <c r="Q28187" s="20" t="s">
        <v>30</v>
      </c>
      <c r="R28187" s="20" t="s">
        <v>30</v>
      </c>
      <c r="S28187" s="20" t="s">
        <v>30</v>
      </c>
      <c r="T28187" s="20" t="s">
        <v>30</v>
      </c>
      <c r="U28187" s="20" t="s">
        <v>30</v>
      </c>
      <c r="V28187" s="20" t="s">
        <v>30</v>
      </c>
      <c r="W28187" s="20" t="s">
        <v>30</v>
      </c>
      <c r="X28187" t="s">
        <v>30</v>
      </c>
      <c r="Y28187">
        <f>INDEX(Tableau11[PointINDIGENAT],MATCH(E28187,Tableau11[INDIGENAT],0),1)</f>
        <v>1</v>
      </c>
      <c r="Z28187">
        <f>INDEX(Tableau10[PointDH],MATCH(G28187,Tableau10[DH],0),1)</f>
        <v>0</v>
      </c>
      <c r="AA28187">
        <f>INDEX(Tableau1[PointLRN],MATCH(I28187,Tableau1[LRN],0),1)</f>
        <v>0</v>
      </c>
      <c r="AB28187">
        <f>INDEX(Tableau3[PointZNIEFF],MATCH(M28187,Tableau3[ZNIEFF],0),1)</f>
        <v>0</v>
      </c>
      <c r="AC28187">
        <f>INDEX(Tableau4[PointLRR],MATCH(L28187,Tableau4[LRR],0),1)</f>
        <v>0</v>
      </c>
      <c r="AD28187">
        <f>INDEX(Tableau5[PointEEE],MATCH(F28187,Tableau5[EEE],0),1)</f>
        <v>0</v>
      </c>
      <c r="AE28187">
        <f t="shared" si="441"/>
        <v>1</v>
      </c>
      <c r="AF28187" cm="1">
        <f t="array" ref="AF28187">0 +IF(ISERROR(_xlfn.IFS(I28187="DD",2,I28187="-",1)),0,_xlfn.IFS(I28187="DD",2,I28187="-",1))+
IF(ISERROR(_xlfn.IFS(L28187="DD",5,L28187="-",3)),0,_xlfn.IFS(L28187="DD",5,L28187="-",3))</f>
        <v>4</v>
      </c>
      <c r="AG28187" s="1" t="str">
        <f>IF(AF28187&gt;=5,"DD",_xlfn.IFS(AE28187&lt;=LEGENDPOINT!H$17,"NUL",AE28187&lt;=LEGENDPOINT!H$18,"TRES FAIBLE",AE28187&lt;=LEGENDPOINT!H$19,"FAIBLE",AE28187&lt;=LEGENDPOINT!H$20,"MODERE",AE28187&lt;=LEGENDPOINT!H$21,"FORT",AE28187&lt;=LEGENDPOINT!H$22,"TRES FORT",AE28187&gt;=LEGENDPOINT!H$23,"MAJEUR"))</f>
        <v>TRES FAIBLE</v>
      </c>
    </row>
    <row r="28188" spans="1:33" hidden="1">
      <c r="A28188">
        <v>524928</v>
      </c>
      <c r="B28188" t="s">
        <v>72434</v>
      </c>
      <c r="C28188" t="s">
        <v>58072</v>
      </c>
      <c r="D28188" t="s">
        <v>59636</v>
      </c>
      <c r="E28188" t="s">
        <v>59635</v>
      </c>
      <c r="F28188" s="20" t="s">
        <v>30</v>
      </c>
      <c r="G28188" t="s">
        <v>30</v>
      </c>
      <c r="H28188" t="s">
        <v>30</v>
      </c>
      <c r="I28188" t="s">
        <v>30</v>
      </c>
      <c r="J28188" s="20" t="s">
        <v>30</v>
      </c>
      <c r="K28188" s="20" t="s">
        <v>30</v>
      </c>
      <c r="L28188" s="20" t="s">
        <v>30</v>
      </c>
      <c r="M28188" s="20" t="s">
        <v>30</v>
      </c>
      <c r="N28188" s="20" t="s">
        <v>30</v>
      </c>
      <c r="O28188" s="20" t="s">
        <v>30</v>
      </c>
      <c r="P28188" s="20" t="s">
        <v>30</v>
      </c>
      <c r="Q28188" s="20" t="s">
        <v>30</v>
      </c>
      <c r="R28188" s="20" t="s">
        <v>30</v>
      </c>
      <c r="S28188" s="20" t="s">
        <v>30</v>
      </c>
      <c r="T28188" s="20" t="s">
        <v>30</v>
      </c>
      <c r="U28188" s="20" t="s">
        <v>30</v>
      </c>
      <c r="V28188" s="20" t="s">
        <v>30</v>
      </c>
      <c r="W28188" s="20" t="s">
        <v>30</v>
      </c>
      <c r="X28188" t="s">
        <v>30</v>
      </c>
      <c r="Y28188">
        <f>INDEX(Tableau11[PointINDIGENAT],MATCH(E28188,Tableau11[INDIGENAT],0),1)</f>
        <v>1</v>
      </c>
      <c r="Z28188">
        <f>INDEX(Tableau10[PointDH],MATCH(G28188,Tableau10[DH],0),1)</f>
        <v>0</v>
      </c>
      <c r="AA28188">
        <f>INDEX(Tableau1[PointLRN],MATCH(I28188,Tableau1[LRN],0),1)</f>
        <v>0</v>
      </c>
      <c r="AB28188">
        <f>INDEX(Tableau3[PointZNIEFF],MATCH(M28188,Tableau3[ZNIEFF],0),1)</f>
        <v>0</v>
      </c>
      <c r="AC28188">
        <f>INDEX(Tableau4[PointLRR],MATCH(L28188,Tableau4[LRR],0),1)</f>
        <v>0</v>
      </c>
      <c r="AD28188">
        <f>INDEX(Tableau5[PointEEE],MATCH(F28188,Tableau5[EEE],0),1)</f>
        <v>0</v>
      </c>
      <c r="AE28188">
        <f t="shared" si="441"/>
        <v>1</v>
      </c>
      <c r="AF28188" cm="1">
        <f t="array" ref="AF28188">0 +IF(ISERROR(_xlfn.IFS(I28188="DD",2,I28188="-",1)),0,_xlfn.IFS(I28188="DD",2,I28188="-",1))+
IF(ISERROR(_xlfn.IFS(L28188="DD",5,L28188="-",3)),0,_xlfn.IFS(L28188="DD",5,L28188="-",3))</f>
        <v>4</v>
      </c>
      <c r="AG28188" s="1" t="str">
        <f>IF(AF28188&gt;=5,"DD",_xlfn.IFS(AE28188&lt;=LEGENDPOINT!H$17,"NUL",AE28188&lt;=LEGENDPOINT!H$18,"TRES FAIBLE",AE28188&lt;=LEGENDPOINT!H$19,"FAIBLE",AE28188&lt;=LEGENDPOINT!H$20,"MODERE",AE28188&lt;=LEGENDPOINT!H$21,"FORT",AE28188&lt;=LEGENDPOINT!H$22,"TRES FORT",AE28188&gt;=LEGENDPOINT!H$23,"MAJEUR"))</f>
        <v>TRES FAIBLE</v>
      </c>
    </row>
    <row r="28189" spans="1:33" hidden="1">
      <c r="A28189">
        <v>932471</v>
      </c>
      <c r="B28189" t="s">
        <v>72435</v>
      </c>
      <c r="C28189" t="s">
        <v>58073</v>
      </c>
      <c r="D28189" t="s">
        <v>59636</v>
      </c>
      <c r="E28189" t="s">
        <v>59635</v>
      </c>
      <c r="F28189" s="20" t="s">
        <v>30</v>
      </c>
      <c r="G28189" t="s">
        <v>30</v>
      </c>
      <c r="H28189" t="s">
        <v>30</v>
      </c>
      <c r="I28189" t="s">
        <v>30</v>
      </c>
      <c r="J28189" s="20" t="s">
        <v>30</v>
      </c>
      <c r="K28189" s="20" t="s">
        <v>30</v>
      </c>
      <c r="L28189" s="20" t="s">
        <v>30</v>
      </c>
      <c r="M28189" s="20" t="s">
        <v>30</v>
      </c>
      <c r="N28189" s="20" t="s">
        <v>30</v>
      </c>
      <c r="O28189" s="20" t="s">
        <v>30</v>
      </c>
      <c r="P28189" s="20" t="s">
        <v>30</v>
      </c>
      <c r="Q28189" s="20" t="s">
        <v>30</v>
      </c>
      <c r="R28189" s="20" t="s">
        <v>30</v>
      </c>
      <c r="S28189" s="20" t="s">
        <v>30</v>
      </c>
      <c r="T28189" s="20" t="s">
        <v>30</v>
      </c>
      <c r="U28189" s="20" t="s">
        <v>30</v>
      </c>
      <c r="V28189" s="20" t="s">
        <v>30</v>
      </c>
      <c r="W28189" s="20" t="s">
        <v>30</v>
      </c>
      <c r="X28189" t="s">
        <v>30</v>
      </c>
      <c r="Y28189">
        <f>INDEX(Tableau11[PointINDIGENAT],MATCH(E28189,Tableau11[INDIGENAT],0),1)</f>
        <v>1</v>
      </c>
      <c r="Z28189">
        <f>INDEX(Tableau10[PointDH],MATCH(G28189,Tableau10[DH],0),1)</f>
        <v>0</v>
      </c>
      <c r="AA28189">
        <f>INDEX(Tableau1[PointLRN],MATCH(I28189,Tableau1[LRN],0),1)</f>
        <v>0</v>
      </c>
      <c r="AB28189">
        <f>INDEX(Tableau3[PointZNIEFF],MATCH(M28189,Tableau3[ZNIEFF],0),1)</f>
        <v>0</v>
      </c>
      <c r="AC28189">
        <f>INDEX(Tableau4[PointLRR],MATCH(L28189,Tableau4[LRR],0),1)</f>
        <v>0</v>
      </c>
      <c r="AD28189">
        <f>INDEX(Tableau5[PointEEE],MATCH(F28189,Tableau5[EEE],0),1)</f>
        <v>0</v>
      </c>
      <c r="AE28189">
        <f t="shared" si="441"/>
        <v>1</v>
      </c>
      <c r="AF28189" cm="1">
        <f t="array" ref="AF28189">0 +IF(ISERROR(_xlfn.IFS(I28189="DD",2,I28189="-",1)),0,_xlfn.IFS(I28189="DD",2,I28189="-",1))+
IF(ISERROR(_xlfn.IFS(L28189="DD",5,L28189="-",3)),0,_xlfn.IFS(L28189="DD",5,L28189="-",3))</f>
        <v>4</v>
      </c>
      <c r="AG28189" s="1" t="str">
        <f>IF(AF28189&gt;=5,"DD",_xlfn.IFS(AE28189&lt;=LEGENDPOINT!H$17,"NUL",AE28189&lt;=LEGENDPOINT!H$18,"TRES FAIBLE",AE28189&lt;=LEGENDPOINT!H$19,"FAIBLE",AE28189&lt;=LEGENDPOINT!H$20,"MODERE",AE28189&lt;=LEGENDPOINT!H$21,"FORT",AE28189&lt;=LEGENDPOINT!H$22,"TRES FORT",AE28189&gt;=LEGENDPOINT!H$23,"MAJEUR"))</f>
        <v>TRES FAIBLE</v>
      </c>
    </row>
    <row r="28190" spans="1:33" hidden="1">
      <c r="A28190">
        <v>932473</v>
      </c>
      <c r="B28190" t="s">
        <v>58074</v>
      </c>
      <c r="C28190" t="s">
        <v>58075</v>
      </c>
      <c r="D28190" t="s">
        <v>59636</v>
      </c>
      <c r="E28190" t="s">
        <v>59635</v>
      </c>
      <c r="F28190" s="20" t="s">
        <v>30</v>
      </c>
      <c r="G28190" t="s">
        <v>30</v>
      </c>
      <c r="H28190" t="s">
        <v>30</v>
      </c>
      <c r="I28190" t="s">
        <v>30</v>
      </c>
      <c r="J28190" s="20" t="s">
        <v>30</v>
      </c>
      <c r="K28190" s="20" t="s">
        <v>30</v>
      </c>
      <c r="L28190" s="20" t="s">
        <v>30</v>
      </c>
      <c r="M28190" s="20" t="s">
        <v>30</v>
      </c>
      <c r="N28190" s="20" t="s">
        <v>30</v>
      </c>
      <c r="O28190" s="20" t="s">
        <v>30</v>
      </c>
      <c r="P28190" s="20" t="s">
        <v>30</v>
      </c>
      <c r="Q28190" s="20" t="s">
        <v>30</v>
      </c>
      <c r="R28190" s="20" t="s">
        <v>30</v>
      </c>
      <c r="S28190" s="20" t="s">
        <v>30</v>
      </c>
      <c r="T28190" s="20" t="s">
        <v>30</v>
      </c>
      <c r="U28190" s="20" t="s">
        <v>30</v>
      </c>
      <c r="V28190" s="20" t="s">
        <v>30</v>
      </c>
      <c r="W28190" s="20" t="s">
        <v>30</v>
      </c>
      <c r="X28190" t="s">
        <v>30</v>
      </c>
      <c r="Y28190">
        <f>INDEX(Tableau11[PointINDIGENAT],MATCH(E28190,Tableau11[INDIGENAT],0),1)</f>
        <v>1</v>
      </c>
      <c r="Z28190">
        <f>INDEX(Tableau10[PointDH],MATCH(G28190,Tableau10[DH],0),1)</f>
        <v>0</v>
      </c>
      <c r="AA28190">
        <f>INDEX(Tableau1[PointLRN],MATCH(I28190,Tableau1[LRN],0),1)</f>
        <v>0</v>
      </c>
      <c r="AB28190">
        <f>INDEX(Tableau3[PointZNIEFF],MATCH(M28190,Tableau3[ZNIEFF],0),1)</f>
        <v>0</v>
      </c>
      <c r="AC28190">
        <f>INDEX(Tableau4[PointLRR],MATCH(L28190,Tableau4[LRR],0),1)</f>
        <v>0</v>
      </c>
      <c r="AD28190">
        <f>INDEX(Tableau5[PointEEE],MATCH(F28190,Tableau5[EEE],0),1)</f>
        <v>0</v>
      </c>
      <c r="AE28190">
        <f t="shared" si="441"/>
        <v>1</v>
      </c>
      <c r="AF28190" cm="1">
        <f t="array" ref="AF28190">0 +IF(ISERROR(_xlfn.IFS(I28190="DD",2,I28190="-",1)),0,_xlfn.IFS(I28190="DD",2,I28190="-",1))+
IF(ISERROR(_xlfn.IFS(L28190="DD",5,L28190="-",3)),0,_xlfn.IFS(L28190="DD",5,L28190="-",3))</f>
        <v>4</v>
      </c>
      <c r="AG28190" s="1" t="str">
        <f>IF(AF28190&gt;=5,"DD",_xlfn.IFS(AE28190&lt;=LEGENDPOINT!H$17,"NUL",AE28190&lt;=LEGENDPOINT!H$18,"TRES FAIBLE",AE28190&lt;=LEGENDPOINT!H$19,"FAIBLE",AE28190&lt;=LEGENDPOINT!H$20,"MODERE",AE28190&lt;=LEGENDPOINT!H$21,"FORT",AE28190&lt;=LEGENDPOINT!H$22,"TRES FORT",AE28190&gt;=LEGENDPOINT!H$23,"MAJEUR"))</f>
        <v>TRES FAIBLE</v>
      </c>
    </row>
    <row r="28191" spans="1:33" hidden="1">
      <c r="A28191">
        <v>349658</v>
      </c>
      <c r="B28191" t="s">
        <v>72436</v>
      </c>
      <c r="C28191" t="s">
        <v>58076</v>
      </c>
      <c r="D28191" t="s">
        <v>59636</v>
      </c>
      <c r="E28191" t="s">
        <v>59635</v>
      </c>
      <c r="F28191" s="20" t="s">
        <v>30</v>
      </c>
      <c r="G28191" t="s">
        <v>30</v>
      </c>
      <c r="H28191" t="s">
        <v>30</v>
      </c>
      <c r="I28191" t="s">
        <v>30</v>
      </c>
      <c r="J28191" s="20" t="s">
        <v>30</v>
      </c>
      <c r="K28191" s="20" t="s">
        <v>30</v>
      </c>
      <c r="L28191" s="20" t="s">
        <v>30</v>
      </c>
      <c r="M28191" s="20" t="s">
        <v>30</v>
      </c>
      <c r="N28191" s="20" t="s">
        <v>30</v>
      </c>
      <c r="O28191" s="20" t="s">
        <v>30</v>
      </c>
      <c r="P28191" s="20" t="s">
        <v>30</v>
      </c>
      <c r="Q28191" s="20" t="s">
        <v>30</v>
      </c>
      <c r="R28191" s="20" t="s">
        <v>30</v>
      </c>
      <c r="S28191" s="20" t="s">
        <v>30</v>
      </c>
      <c r="T28191" s="20" t="s">
        <v>30</v>
      </c>
      <c r="U28191" s="20" t="s">
        <v>30</v>
      </c>
      <c r="V28191" s="20" t="s">
        <v>30</v>
      </c>
      <c r="W28191" s="20" t="s">
        <v>30</v>
      </c>
      <c r="X28191" t="s">
        <v>30</v>
      </c>
      <c r="Y28191">
        <f>INDEX(Tableau11[PointINDIGENAT],MATCH(E28191,Tableau11[INDIGENAT],0),1)</f>
        <v>1</v>
      </c>
      <c r="Z28191">
        <f>INDEX(Tableau10[PointDH],MATCH(G28191,Tableau10[DH],0),1)</f>
        <v>0</v>
      </c>
      <c r="AA28191">
        <f>INDEX(Tableau1[PointLRN],MATCH(I28191,Tableau1[LRN],0),1)</f>
        <v>0</v>
      </c>
      <c r="AB28191">
        <f>INDEX(Tableau3[PointZNIEFF],MATCH(M28191,Tableau3[ZNIEFF],0),1)</f>
        <v>0</v>
      </c>
      <c r="AC28191">
        <f>INDEX(Tableau4[PointLRR],MATCH(L28191,Tableau4[LRR],0),1)</f>
        <v>0</v>
      </c>
      <c r="AD28191">
        <f>INDEX(Tableau5[PointEEE],MATCH(F28191,Tableau5[EEE],0),1)</f>
        <v>0</v>
      </c>
      <c r="AE28191">
        <f t="shared" si="441"/>
        <v>1</v>
      </c>
      <c r="AF28191" cm="1">
        <f t="array" ref="AF28191">0 +IF(ISERROR(_xlfn.IFS(I28191="DD",2,I28191="-",1)),0,_xlfn.IFS(I28191="DD",2,I28191="-",1))+
IF(ISERROR(_xlfn.IFS(L28191="DD",5,L28191="-",3)),0,_xlfn.IFS(L28191="DD",5,L28191="-",3))</f>
        <v>4</v>
      </c>
      <c r="AG28191" s="1" t="str">
        <f>IF(AF28191&gt;=5,"DD",_xlfn.IFS(AE28191&lt;=LEGENDPOINT!H$17,"NUL",AE28191&lt;=LEGENDPOINT!H$18,"TRES FAIBLE",AE28191&lt;=LEGENDPOINT!H$19,"FAIBLE",AE28191&lt;=LEGENDPOINT!H$20,"MODERE",AE28191&lt;=LEGENDPOINT!H$21,"FORT",AE28191&lt;=LEGENDPOINT!H$22,"TRES FORT",AE28191&gt;=LEGENDPOINT!H$23,"MAJEUR"))</f>
        <v>TRES FAIBLE</v>
      </c>
    </row>
    <row r="28192" spans="1:33" hidden="1">
      <c r="A28192">
        <v>72481</v>
      </c>
      <c r="B28192" t="s">
        <v>58077</v>
      </c>
      <c r="C28192" t="s">
        <v>58078</v>
      </c>
      <c r="D28192" t="s">
        <v>59636</v>
      </c>
      <c r="E28192" t="s">
        <v>59635</v>
      </c>
      <c r="F28192" s="20" t="s">
        <v>30</v>
      </c>
      <c r="G28192" t="s">
        <v>30</v>
      </c>
      <c r="H28192" t="s">
        <v>30</v>
      </c>
      <c r="I28192" t="s">
        <v>30</v>
      </c>
      <c r="J28192" s="20" t="s">
        <v>30</v>
      </c>
      <c r="K28192" s="20" t="s">
        <v>30</v>
      </c>
      <c r="L28192" s="20" t="s">
        <v>30</v>
      </c>
      <c r="M28192" s="20" t="s">
        <v>30</v>
      </c>
      <c r="N28192" s="20" t="s">
        <v>30</v>
      </c>
      <c r="O28192" s="20" t="s">
        <v>30</v>
      </c>
      <c r="P28192" s="20" t="s">
        <v>30</v>
      </c>
      <c r="Q28192" s="20" t="s">
        <v>30</v>
      </c>
      <c r="R28192" s="20" t="s">
        <v>30</v>
      </c>
      <c r="S28192" s="20" t="s">
        <v>30</v>
      </c>
      <c r="T28192" s="20" t="s">
        <v>30</v>
      </c>
      <c r="U28192" s="20" t="s">
        <v>30</v>
      </c>
      <c r="V28192" s="20" t="s">
        <v>30</v>
      </c>
      <c r="W28192" s="20" t="s">
        <v>30</v>
      </c>
      <c r="X28192" t="s">
        <v>30</v>
      </c>
      <c r="Y28192">
        <f>INDEX(Tableau11[PointINDIGENAT],MATCH(E28192,Tableau11[INDIGENAT],0),1)</f>
        <v>1</v>
      </c>
      <c r="Z28192">
        <f>INDEX(Tableau10[PointDH],MATCH(G28192,Tableau10[DH],0),1)</f>
        <v>0</v>
      </c>
      <c r="AA28192">
        <f>INDEX(Tableau1[PointLRN],MATCH(I28192,Tableau1[LRN],0),1)</f>
        <v>0</v>
      </c>
      <c r="AB28192">
        <f>INDEX(Tableau3[PointZNIEFF],MATCH(M28192,Tableau3[ZNIEFF],0),1)</f>
        <v>0</v>
      </c>
      <c r="AC28192">
        <f>INDEX(Tableau4[PointLRR],MATCH(L28192,Tableau4[LRR],0),1)</f>
        <v>0</v>
      </c>
      <c r="AD28192">
        <f>INDEX(Tableau5[PointEEE],MATCH(F28192,Tableau5[EEE],0),1)</f>
        <v>0</v>
      </c>
      <c r="AE28192">
        <f t="shared" si="441"/>
        <v>1</v>
      </c>
      <c r="AF28192" cm="1">
        <f t="array" ref="AF28192">0 +IF(ISERROR(_xlfn.IFS(I28192="DD",2,I28192="-",1)),0,_xlfn.IFS(I28192="DD",2,I28192="-",1))+
IF(ISERROR(_xlfn.IFS(L28192="DD",5,L28192="-",3)),0,_xlfn.IFS(L28192="DD",5,L28192="-",3))</f>
        <v>4</v>
      </c>
      <c r="AG28192" s="1" t="str">
        <f>IF(AF28192&gt;=5,"DD",_xlfn.IFS(AE28192&lt;=LEGENDPOINT!H$17,"NUL",AE28192&lt;=LEGENDPOINT!H$18,"TRES FAIBLE",AE28192&lt;=LEGENDPOINT!H$19,"FAIBLE",AE28192&lt;=LEGENDPOINT!H$20,"MODERE",AE28192&lt;=LEGENDPOINT!H$21,"FORT",AE28192&lt;=LEGENDPOINT!H$22,"TRES FORT",AE28192&gt;=LEGENDPOINT!H$23,"MAJEUR"))</f>
        <v>TRES FAIBLE</v>
      </c>
    </row>
    <row r="28193" spans="1:33" hidden="1">
      <c r="A28193">
        <v>1019224</v>
      </c>
      <c r="B28193" t="s">
        <v>72437</v>
      </c>
      <c r="C28193" t="s">
        <v>72438</v>
      </c>
      <c r="D28193" t="s">
        <v>59636</v>
      </c>
      <c r="E28193" t="s">
        <v>59635</v>
      </c>
      <c r="F28193" s="20" t="s">
        <v>30</v>
      </c>
      <c r="G28193" t="s">
        <v>30</v>
      </c>
      <c r="H28193" t="s">
        <v>30</v>
      </c>
      <c r="I28193" t="s">
        <v>30</v>
      </c>
      <c r="J28193" s="20" t="s">
        <v>30</v>
      </c>
      <c r="K28193" s="20" t="s">
        <v>30</v>
      </c>
      <c r="L28193" s="20" t="s">
        <v>30</v>
      </c>
      <c r="M28193" s="20" t="s">
        <v>30</v>
      </c>
      <c r="N28193" s="20" t="s">
        <v>30</v>
      </c>
      <c r="O28193" s="20" t="s">
        <v>30</v>
      </c>
      <c r="P28193" s="20" t="s">
        <v>30</v>
      </c>
      <c r="Q28193" s="20" t="s">
        <v>30</v>
      </c>
      <c r="R28193" s="20" t="s">
        <v>30</v>
      </c>
      <c r="S28193" s="20" t="s">
        <v>30</v>
      </c>
      <c r="T28193" s="20" t="s">
        <v>30</v>
      </c>
      <c r="U28193" s="20" t="s">
        <v>30</v>
      </c>
      <c r="V28193" s="20" t="s">
        <v>30</v>
      </c>
      <c r="W28193" s="20" t="s">
        <v>30</v>
      </c>
      <c r="X28193" t="s">
        <v>30</v>
      </c>
      <c r="Y28193">
        <f>INDEX(Tableau11[PointINDIGENAT],MATCH(E28193,Tableau11[INDIGENAT],0),1)</f>
        <v>1</v>
      </c>
      <c r="Z28193">
        <f>INDEX(Tableau10[PointDH],MATCH(G28193,Tableau10[DH],0),1)</f>
        <v>0</v>
      </c>
      <c r="AA28193">
        <f>INDEX(Tableau1[PointLRN],MATCH(I28193,Tableau1[LRN],0),1)</f>
        <v>0</v>
      </c>
      <c r="AB28193">
        <f>INDEX(Tableau3[PointZNIEFF],MATCH(M28193,Tableau3[ZNIEFF],0),1)</f>
        <v>0</v>
      </c>
      <c r="AC28193">
        <f>INDEX(Tableau4[PointLRR],MATCH(L28193,Tableau4[LRR],0),1)</f>
        <v>0</v>
      </c>
      <c r="AD28193">
        <f>INDEX(Tableau5[PointEEE],MATCH(F28193,Tableau5[EEE],0),1)</f>
        <v>0</v>
      </c>
      <c r="AE28193">
        <f t="shared" si="441"/>
        <v>1</v>
      </c>
      <c r="AF28193" cm="1">
        <f t="array" ref="AF28193">0 +IF(ISERROR(_xlfn.IFS(I28193="DD",2,I28193="-",1)),0,_xlfn.IFS(I28193="DD",2,I28193="-",1))+
IF(ISERROR(_xlfn.IFS(L28193="DD",5,L28193="-",3)),0,_xlfn.IFS(L28193="DD",5,L28193="-",3))</f>
        <v>4</v>
      </c>
      <c r="AG28193" s="1" t="str">
        <f>IF(AF28193&gt;=5,"DD",_xlfn.IFS(AE28193&lt;=LEGENDPOINT!H$17,"NUL",AE28193&lt;=LEGENDPOINT!H$18,"TRES FAIBLE",AE28193&lt;=LEGENDPOINT!H$19,"FAIBLE",AE28193&lt;=LEGENDPOINT!H$20,"MODERE",AE28193&lt;=LEGENDPOINT!H$21,"FORT",AE28193&lt;=LEGENDPOINT!H$22,"TRES FORT",AE28193&gt;=LEGENDPOINT!H$23,"MAJEUR"))</f>
        <v>TRES FAIBLE</v>
      </c>
    </row>
    <row r="28194" spans="1:33" hidden="1">
      <c r="A28194">
        <v>1019225</v>
      </c>
      <c r="B28194" t="s">
        <v>72439</v>
      </c>
      <c r="C28194" t="s">
        <v>72440</v>
      </c>
      <c r="D28194" t="s">
        <v>59636</v>
      </c>
      <c r="E28194" t="s">
        <v>59635</v>
      </c>
      <c r="F28194" s="20" t="s">
        <v>30</v>
      </c>
      <c r="G28194" t="s">
        <v>30</v>
      </c>
      <c r="H28194" t="s">
        <v>30</v>
      </c>
      <c r="I28194" t="s">
        <v>30</v>
      </c>
      <c r="J28194" s="20" t="s">
        <v>30</v>
      </c>
      <c r="K28194" s="20" t="s">
        <v>30</v>
      </c>
      <c r="L28194" s="20" t="s">
        <v>30</v>
      </c>
      <c r="M28194" s="20" t="s">
        <v>30</v>
      </c>
      <c r="N28194" s="20" t="s">
        <v>30</v>
      </c>
      <c r="O28194" s="20" t="s">
        <v>30</v>
      </c>
      <c r="P28194" s="20" t="s">
        <v>30</v>
      </c>
      <c r="Q28194" s="20" t="s">
        <v>30</v>
      </c>
      <c r="R28194" s="20" t="s">
        <v>30</v>
      </c>
      <c r="S28194" s="20" t="s">
        <v>30</v>
      </c>
      <c r="T28194" s="20" t="s">
        <v>30</v>
      </c>
      <c r="U28194" s="20" t="s">
        <v>30</v>
      </c>
      <c r="V28194" s="20" t="s">
        <v>30</v>
      </c>
      <c r="W28194" s="20" t="s">
        <v>30</v>
      </c>
      <c r="X28194" t="s">
        <v>30</v>
      </c>
      <c r="Y28194">
        <f>INDEX(Tableau11[PointINDIGENAT],MATCH(E28194,Tableau11[INDIGENAT],0),1)</f>
        <v>1</v>
      </c>
      <c r="Z28194">
        <f>INDEX(Tableau10[PointDH],MATCH(G28194,Tableau10[DH],0),1)</f>
        <v>0</v>
      </c>
      <c r="AA28194">
        <f>INDEX(Tableau1[PointLRN],MATCH(I28194,Tableau1[LRN],0),1)</f>
        <v>0</v>
      </c>
      <c r="AB28194">
        <f>INDEX(Tableau3[PointZNIEFF],MATCH(M28194,Tableau3[ZNIEFF],0),1)</f>
        <v>0</v>
      </c>
      <c r="AC28194">
        <f>INDEX(Tableau4[PointLRR],MATCH(L28194,Tableau4[LRR],0),1)</f>
        <v>0</v>
      </c>
      <c r="AD28194">
        <f>INDEX(Tableau5[PointEEE],MATCH(F28194,Tableau5[EEE],0),1)</f>
        <v>0</v>
      </c>
      <c r="AE28194">
        <f t="shared" si="441"/>
        <v>1</v>
      </c>
      <c r="AF28194" cm="1">
        <f t="array" ref="AF28194">0 +IF(ISERROR(_xlfn.IFS(I28194="DD",2,I28194="-",1)),0,_xlfn.IFS(I28194="DD",2,I28194="-",1))+
IF(ISERROR(_xlfn.IFS(L28194="DD",5,L28194="-",3)),0,_xlfn.IFS(L28194="DD",5,L28194="-",3))</f>
        <v>4</v>
      </c>
      <c r="AG28194" s="1" t="str">
        <f>IF(AF28194&gt;=5,"DD",_xlfn.IFS(AE28194&lt;=LEGENDPOINT!H$17,"NUL",AE28194&lt;=LEGENDPOINT!H$18,"TRES FAIBLE",AE28194&lt;=LEGENDPOINT!H$19,"FAIBLE",AE28194&lt;=LEGENDPOINT!H$20,"MODERE",AE28194&lt;=LEGENDPOINT!H$21,"FORT",AE28194&lt;=LEGENDPOINT!H$22,"TRES FORT",AE28194&gt;=LEGENDPOINT!H$23,"MAJEUR"))</f>
        <v>TRES FAIBLE</v>
      </c>
    </row>
    <row r="28195" spans="1:33" hidden="1">
      <c r="A28195">
        <v>830290</v>
      </c>
      <c r="B28195" t="s">
        <v>72441</v>
      </c>
      <c r="C28195" t="s">
        <v>58079</v>
      </c>
      <c r="D28195" t="s">
        <v>59636</v>
      </c>
      <c r="E28195" t="s">
        <v>59635</v>
      </c>
      <c r="F28195" s="20" t="s">
        <v>30</v>
      </c>
      <c r="G28195" t="s">
        <v>30</v>
      </c>
      <c r="H28195" t="s">
        <v>30</v>
      </c>
      <c r="I28195" t="s">
        <v>30</v>
      </c>
      <c r="J28195" s="20" t="s">
        <v>30</v>
      </c>
      <c r="K28195" s="20" t="s">
        <v>30</v>
      </c>
      <c r="L28195" s="20" t="s">
        <v>30</v>
      </c>
      <c r="M28195" s="20" t="s">
        <v>30</v>
      </c>
      <c r="N28195" s="20" t="s">
        <v>30</v>
      </c>
      <c r="O28195" s="20" t="s">
        <v>30</v>
      </c>
      <c r="P28195" s="20" t="s">
        <v>30</v>
      </c>
      <c r="Q28195" s="20" t="s">
        <v>30</v>
      </c>
      <c r="R28195" s="20" t="s">
        <v>30</v>
      </c>
      <c r="S28195" s="20" t="s">
        <v>30</v>
      </c>
      <c r="T28195" s="20" t="s">
        <v>30</v>
      </c>
      <c r="U28195" s="20" t="s">
        <v>30</v>
      </c>
      <c r="V28195" s="20" t="s">
        <v>30</v>
      </c>
      <c r="W28195" s="20" t="s">
        <v>30</v>
      </c>
      <c r="X28195" t="s">
        <v>30</v>
      </c>
      <c r="Y28195">
        <f>INDEX(Tableau11[PointINDIGENAT],MATCH(E28195,Tableau11[INDIGENAT],0),1)</f>
        <v>1</v>
      </c>
      <c r="Z28195">
        <f>INDEX(Tableau10[PointDH],MATCH(G28195,Tableau10[DH],0),1)</f>
        <v>0</v>
      </c>
      <c r="AA28195">
        <f>INDEX(Tableau1[PointLRN],MATCH(I28195,Tableau1[LRN],0),1)</f>
        <v>0</v>
      </c>
      <c r="AB28195">
        <f>INDEX(Tableau3[PointZNIEFF],MATCH(M28195,Tableau3[ZNIEFF],0),1)</f>
        <v>0</v>
      </c>
      <c r="AC28195">
        <f>INDEX(Tableau4[PointLRR],MATCH(L28195,Tableau4[LRR],0),1)</f>
        <v>0</v>
      </c>
      <c r="AD28195">
        <f>INDEX(Tableau5[PointEEE],MATCH(F28195,Tableau5[EEE],0),1)</f>
        <v>0</v>
      </c>
      <c r="AE28195">
        <f t="shared" si="441"/>
        <v>1</v>
      </c>
      <c r="AF28195" cm="1">
        <f t="array" ref="AF28195">0 +IF(ISERROR(_xlfn.IFS(I28195="DD",2,I28195="-",1)),0,_xlfn.IFS(I28195="DD",2,I28195="-",1))+
IF(ISERROR(_xlfn.IFS(L28195="DD",5,L28195="-",3)),0,_xlfn.IFS(L28195="DD",5,L28195="-",3))</f>
        <v>4</v>
      </c>
      <c r="AG28195" s="1" t="str">
        <f>IF(AF28195&gt;=5,"DD",_xlfn.IFS(AE28195&lt;=LEGENDPOINT!H$17,"NUL",AE28195&lt;=LEGENDPOINT!H$18,"TRES FAIBLE",AE28195&lt;=LEGENDPOINT!H$19,"FAIBLE",AE28195&lt;=LEGENDPOINT!H$20,"MODERE",AE28195&lt;=LEGENDPOINT!H$21,"FORT",AE28195&lt;=LEGENDPOINT!H$22,"TRES FORT",AE28195&gt;=LEGENDPOINT!H$23,"MAJEUR"))</f>
        <v>TRES FAIBLE</v>
      </c>
    </row>
    <row r="28196" spans="1:33" hidden="1">
      <c r="A28196">
        <v>349660</v>
      </c>
      <c r="B28196" t="s">
        <v>72442</v>
      </c>
      <c r="C28196" t="s">
        <v>58080</v>
      </c>
      <c r="D28196" t="s">
        <v>59636</v>
      </c>
      <c r="E28196" t="s">
        <v>59635</v>
      </c>
      <c r="F28196" s="20" t="s">
        <v>30</v>
      </c>
      <c r="G28196" t="s">
        <v>30</v>
      </c>
      <c r="H28196" t="s">
        <v>30</v>
      </c>
      <c r="I28196" t="s">
        <v>30</v>
      </c>
      <c r="J28196" s="20" t="s">
        <v>30</v>
      </c>
      <c r="K28196" s="20" t="s">
        <v>30</v>
      </c>
      <c r="L28196" s="20" t="s">
        <v>30</v>
      </c>
      <c r="M28196" s="20" t="s">
        <v>30</v>
      </c>
      <c r="N28196" s="20" t="s">
        <v>30</v>
      </c>
      <c r="O28196" s="20" t="s">
        <v>30</v>
      </c>
      <c r="P28196" s="20" t="s">
        <v>30</v>
      </c>
      <c r="Q28196" s="20" t="s">
        <v>30</v>
      </c>
      <c r="R28196" s="20" t="s">
        <v>30</v>
      </c>
      <c r="S28196" s="20" t="s">
        <v>30</v>
      </c>
      <c r="T28196" s="20" t="s">
        <v>30</v>
      </c>
      <c r="U28196" s="20" t="s">
        <v>30</v>
      </c>
      <c r="V28196" s="20" t="s">
        <v>30</v>
      </c>
      <c r="W28196" s="20" t="s">
        <v>30</v>
      </c>
      <c r="X28196" t="s">
        <v>30</v>
      </c>
      <c r="Y28196">
        <f>INDEX(Tableau11[PointINDIGENAT],MATCH(E28196,Tableau11[INDIGENAT],0),1)</f>
        <v>1</v>
      </c>
      <c r="Z28196">
        <f>INDEX(Tableau10[PointDH],MATCH(G28196,Tableau10[DH],0),1)</f>
        <v>0</v>
      </c>
      <c r="AA28196">
        <f>INDEX(Tableau1[PointLRN],MATCH(I28196,Tableau1[LRN],0),1)</f>
        <v>0</v>
      </c>
      <c r="AB28196">
        <f>INDEX(Tableau3[PointZNIEFF],MATCH(M28196,Tableau3[ZNIEFF],0),1)</f>
        <v>0</v>
      </c>
      <c r="AC28196">
        <f>INDEX(Tableau4[PointLRR],MATCH(L28196,Tableau4[LRR],0),1)</f>
        <v>0</v>
      </c>
      <c r="AD28196">
        <f>INDEX(Tableau5[PointEEE],MATCH(F28196,Tableau5[EEE],0),1)</f>
        <v>0</v>
      </c>
      <c r="AE28196">
        <f t="shared" si="441"/>
        <v>1</v>
      </c>
      <c r="AF28196" cm="1">
        <f t="array" ref="AF28196">0 +IF(ISERROR(_xlfn.IFS(I28196="DD",2,I28196="-",1)),0,_xlfn.IFS(I28196="DD",2,I28196="-",1))+
IF(ISERROR(_xlfn.IFS(L28196="DD",5,L28196="-",3)),0,_xlfn.IFS(L28196="DD",5,L28196="-",3))</f>
        <v>4</v>
      </c>
      <c r="AG28196" s="1" t="str">
        <f>IF(AF28196&gt;=5,"DD",_xlfn.IFS(AE28196&lt;=LEGENDPOINT!H$17,"NUL",AE28196&lt;=LEGENDPOINT!H$18,"TRES FAIBLE",AE28196&lt;=LEGENDPOINT!H$19,"FAIBLE",AE28196&lt;=LEGENDPOINT!H$20,"MODERE",AE28196&lt;=LEGENDPOINT!H$21,"FORT",AE28196&lt;=LEGENDPOINT!H$22,"TRES FORT",AE28196&gt;=LEGENDPOINT!H$23,"MAJEUR"))</f>
        <v>TRES FAIBLE</v>
      </c>
    </row>
    <row r="28197" spans="1:33" hidden="1">
      <c r="A28197">
        <v>72666</v>
      </c>
      <c r="B28197" t="s">
        <v>58081</v>
      </c>
      <c r="C28197" t="s">
        <v>58082</v>
      </c>
      <c r="D28197" t="s">
        <v>59636</v>
      </c>
      <c r="E28197" t="s">
        <v>59635</v>
      </c>
      <c r="F28197" s="20" t="s">
        <v>30</v>
      </c>
      <c r="G28197" t="s">
        <v>30</v>
      </c>
      <c r="H28197" t="s">
        <v>30</v>
      </c>
      <c r="I28197" t="s">
        <v>30</v>
      </c>
      <c r="J28197" s="20" t="s">
        <v>30</v>
      </c>
      <c r="K28197" s="20" t="s">
        <v>30</v>
      </c>
      <c r="L28197" s="20" t="s">
        <v>30</v>
      </c>
      <c r="M28197" s="20" t="s">
        <v>30</v>
      </c>
      <c r="N28197" s="20" t="s">
        <v>30</v>
      </c>
      <c r="O28197" s="20" t="s">
        <v>30</v>
      </c>
      <c r="P28197" s="20" t="s">
        <v>30</v>
      </c>
      <c r="Q28197" s="20" t="s">
        <v>30</v>
      </c>
      <c r="R28197" s="20" t="s">
        <v>30</v>
      </c>
      <c r="S28197" s="20" t="s">
        <v>30</v>
      </c>
      <c r="T28197" s="20" t="s">
        <v>30</v>
      </c>
      <c r="U28197" s="20" t="s">
        <v>30</v>
      </c>
      <c r="V28197" s="20" t="s">
        <v>30</v>
      </c>
      <c r="W28197" s="20" t="s">
        <v>30</v>
      </c>
      <c r="X28197" t="s">
        <v>30</v>
      </c>
      <c r="Y28197">
        <f>INDEX(Tableau11[PointINDIGENAT],MATCH(E28197,Tableau11[INDIGENAT],0),1)</f>
        <v>1</v>
      </c>
      <c r="Z28197">
        <f>INDEX(Tableau10[PointDH],MATCH(G28197,Tableau10[DH],0),1)</f>
        <v>0</v>
      </c>
      <c r="AA28197">
        <f>INDEX(Tableau1[PointLRN],MATCH(I28197,Tableau1[LRN],0),1)</f>
        <v>0</v>
      </c>
      <c r="AB28197">
        <f>INDEX(Tableau3[PointZNIEFF],MATCH(M28197,Tableau3[ZNIEFF],0),1)</f>
        <v>0</v>
      </c>
      <c r="AC28197">
        <f>INDEX(Tableau4[PointLRR],MATCH(L28197,Tableau4[LRR],0),1)</f>
        <v>0</v>
      </c>
      <c r="AD28197">
        <f>INDEX(Tableau5[PointEEE],MATCH(F28197,Tableau5[EEE],0),1)</f>
        <v>0</v>
      </c>
      <c r="AE28197">
        <f t="shared" si="441"/>
        <v>1</v>
      </c>
      <c r="AF28197" cm="1">
        <f t="array" ref="AF28197">0 +IF(ISERROR(_xlfn.IFS(I28197="DD",2,I28197="-",1)),0,_xlfn.IFS(I28197="DD",2,I28197="-",1))+
IF(ISERROR(_xlfn.IFS(L28197="DD",5,L28197="-",3)),0,_xlfn.IFS(L28197="DD",5,L28197="-",3))</f>
        <v>4</v>
      </c>
      <c r="AG28197" s="1" t="str">
        <f>IF(AF28197&gt;=5,"DD",_xlfn.IFS(AE28197&lt;=LEGENDPOINT!H$17,"NUL",AE28197&lt;=LEGENDPOINT!H$18,"TRES FAIBLE",AE28197&lt;=LEGENDPOINT!H$19,"FAIBLE",AE28197&lt;=LEGENDPOINT!H$20,"MODERE",AE28197&lt;=LEGENDPOINT!H$21,"FORT",AE28197&lt;=LEGENDPOINT!H$22,"TRES FORT",AE28197&gt;=LEGENDPOINT!H$23,"MAJEUR"))</f>
        <v>TRES FAIBLE</v>
      </c>
    </row>
    <row r="28198" spans="1:33" hidden="1">
      <c r="A28198">
        <v>349663</v>
      </c>
      <c r="B28198" t="s">
        <v>72443</v>
      </c>
      <c r="C28198" t="s">
        <v>58083</v>
      </c>
      <c r="D28198" t="s">
        <v>59636</v>
      </c>
      <c r="E28198" t="s">
        <v>59635</v>
      </c>
      <c r="F28198" s="20" t="s">
        <v>30</v>
      </c>
      <c r="G28198" t="s">
        <v>30</v>
      </c>
      <c r="H28198" t="s">
        <v>30</v>
      </c>
      <c r="I28198" t="s">
        <v>30</v>
      </c>
      <c r="J28198" s="20" t="s">
        <v>30</v>
      </c>
      <c r="K28198" s="20" t="s">
        <v>30</v>
      </c>
      <c r="L28198" s="20" t="s">
        <v>30</v>
      </c>
      <c r="M28198" s="20" t="s">
        <v>30</v>
      </c>
      <c r="N28198" s="20" t="s">
        <v>30</v>
      </c>
      <c r="O28198" s="20" t="s">
        <v>30</v>
      </c>
      <c r="P28198" s="20" t="s">
        <v>30</v>
      </c>
      <c r="Q28198" s="20" t="s">
        <v>30</v>
      </c>
      <c r="R28198" s="20" t="s">
        <v>30</v>
      </c>
      <c r="S28198" s="20" t="s">
        <v>30</v>
      </c>
      <c r="T28198" s="20" t="s">
        <v>30</v>
      </c>
      <c r="U28198" s="20" t="s">
        <v>30</v>
      </c>
      <c r="V28198" s="20" t="s">
        <v>30</v>
      </c>
      <c r="W28198" s="20" t="s">
        <v>30</v>
      </c>
      <c r="X28198" t="s">
        <v>30</v>
      </c>
      <c r="Y28198">
        <f>INDEX(Tableau11[PointINDIGENAT],MATCH(E28198,Tableau11[INDIGENAT],0),1)</f>
        <v>1</v>
      </c>
      <c r="Z28198">
        <f>INDEX(Tableau10[PointDH],MATCH(G28198,Tableau10[DH],0),1)</f>
        <v>0</v>
      </c>
      <c r="AA28198">
        <f>INDEX(Tableau1[PointLRN],MATCH(I28198,Tableau1[LRN],0),1)</f>
        <v>0</v>
      </c>
      <c r="AB28198">
        <f>INDEX(Tableau3[PointZNIEFF],MATCH(M28198,Tableau3[ZNIEFF],0),1)</f>
        <v>0</v>
      </c>
      <c r="AC28198">
        <f>INDEX(Tableau4[PointLRR],MATCH(L28198,Tableau4[LRR],0),1)</f>
        <v>0</v>
      </c>
      <c r="AD28198">
        <f>INDEX(Tableau5[PointEEE],MATCH(F28198,Tableau5[EEE],0),1)</f>
        <v>0</v>
      </c>
      <c r="AE28198">
        <f t="shared" si="441"/>
        <v>1</v>
      </c>
      <c r="AF28198" cm="1">
        <f t="array" ref="AF28198">0 +IF(ISERROR(_xlfn.IFS(I28198="DD",2,I28198="-",1)),0,_xlfn.IFS(I28198="DD",2,I28198="-",1))+
IF(ISERROR(_xlfn.IFS(L28198="DD",5,L28198="-",3)),0,_xlfn.IFS(L28198="DD",5,L28198="-",3))</f>
        <v>4</v>
      </c>
      <c r="AG28198" s="1" t="str">
        <f>IF(AF28198&gt;=5,"DD",_xlfn.IFS(AE28198&lt;=LEGENDPOINT!H$17,"NUL",AE28198&lt;=LEGENDPOINT!H$18,"TRES FAIBLE",AE28198&lt;=LEGENDPOINT!H$19,"FAIBLE",AE28198&lt;=LEGENDPOINT!H$20,"MODERE",AE28198&lt;=LEGENDPOINT!H$21,"FORT",AE28198&lt;=LEGENDPOINT!H$22,"TRES FORT",AE28198&gt;=LEGENDPOINT!H$23,"MAJEUR"))</f>
        <v>TRES FAIBLE</v>
      </c>
    </row>
    <row r="28199" spans="1:33" hidden="1">
      <c r="A28199">
        <v>72945</v>
      </c>
      <c r="B28199" t="s">
        <v>58084</v>
      </c>
      <c r="C28199" t="s">
        <v>58085</v>
      </c>
      <c r="D28199" t="s">
        <v>59636</v>
      </c>
      <c r="E28199" t="s">
        <v>59635</v>
      </c>
      <c r="F28199" s="20" t="s">
        <v>30</v>
      </c>
      <c r="G28199" t="s">
        <v>30</v>
      </c>
      <c r="H28199" t="s">
        <v>30</v>
      </c>
      <c r="I28199" t="s">
        <v>30</v>
      </c>
      <c r="J28199" s="20" t="s">
        <v>30</v>
      </c>
      <c r="K28199" s="20" t="s">
        <v>30</v>
      </c>
      <c r="L28199" s="20" t="s">
        <v>30</v>
      </c>
      <c r="M28199" s="20" t="s">
        <v>30</v>
      </c>
      <c r="N28199" s="20" t="s">
        <v>30</v>
      </c>
      <c r="O28199" s="20" t="s">
        <v>30</v>
      </c>
      <c r="P28199" s="20" t="s">
        <v>30</v>
      </c>
      <c r="Q28199" s="20" t="s">
        <v>30</v>
      </c>
      <c r="R28199" s="20" t="s">
        <v>30</v>
      </c>
      <c r="S28199" s="20" t="s">
        <v>30</v>
      </c>
      <c r="T28199" s="20" t="s">
        <v>30</v>
      </c>
      <c r="U28199" s="20" t="s">
        <v>30</v>
      </c>
      <c r="V28199" s="20" t="s">
        <v>30</v>
      </c>
      <c r="W28199" s="20" t="s">
        <v>30</v>
      </c>
      <c r="X28199" t="s">
        <v>30</v>
      </c>
      <c r="Y28199">
        <f>INDEX(Tableau11[PointINDIGENAT],MATCH(E28199,Tableau11[INDIGENAT],0),1)</f>
        <v>1</v>
      </c>
      <c r="Z28199">
        <f>INDEX(Tableau10[PointDH],MATCH(G28199,Tableau10[DH],0),1)</f>
        <v>0</v>
      </c>
      <c r="AA28199">
        <f>INDEX(Tableau1[PointLRN],MATCH(I28199,Tableau1[LRN],0),1)</f>
        <v>0</v>
      </c>
      <c r="AB28199">
        <f>INDEX(Tableau3[PointZNIEFF],MATCH(M28199,Tableau3[ZNIEFF],0),1)</f>
        <v>0</v>
      </c>
      <c r="AC28199">
        <f>INDEX(Tableau4[PointLRR],MATCH(L28199,Tableau4[LRR],0),1)</f>
        <v>0</v>
      </c>
      <c r="AD28199">
        <f>INDEX(Tableau5[PointEEE],MATCH(F28199,Tableau5[EEE],0),1)</f>
        <v>0</v>
      </c>
      <c r="AE28199">
        <f t="shared" si="441"/>
        <v>1</v>
      </c>
      <c r="AF28199" cm="1">
        <f t="array" ref="AF28199">0 +IF(ISERROR(_xlfn.IFS(I28199="DD",2,I28199="-",1)),0,_xlfn.IFS(I28199="DD",2,I28199="-",1))+
IF(ISERROR(_xlfn.IFS(L28199="DD",5,L28199="-",3)),0,_xlfn.IFS(L28199="DD",5,L28199="-",3))</f>
        <v>4</v>
      </c>
      <c r="AG28199" s="1" t="str">
        <f>IF(AF28199&gt;=5,"DD",_xlfn.IFS(AE28199&lt;=LEGENDPOINT!H$17,"NUL",AE28199&lt;=LEGENDPOINT!H$18,"TRES FAIBLE",AE28199&lt;=LEGENDPOINT!H$19,"FAIBLE",AE28199&lt;=LEGENDPOINT!H$20,"MODERE",AE28199&lt;=LEGENDPOINT!H$21,"FORT",AE28199&lt;=LEGENDPOINT!H$22,"TRES FORT",AE28199&gt;=LEGENDPOINT!H$23,"MAJEUR"))</f>
        <v>TRES FAIBLE</v>
      </c>
    </row>
    <row r="28200" spans="1:33" hidden="1">
      <c r="A28200">
        <v>830302</v>
      </c>
      <c r="B28200" t="s">
        <v>72444</v>
      </c>
      <c r="C28200" t="s">
        <v>58086</v>
      </c>
      <c r="D28200" t="s">
        <v>59636</v>
      </c>
      <c r="E28200" t="s">
        <v>59635</v>
      </c>
      <c r="F28200" s="20" t="s">
        <v>30</v>
      </c>
      <c r="G28200" t="s">
        <v>30</v>
      </c>
      <c r="H28200" t="s">
        <v>30</v>
      </c>
      <c r="I28200" t="s">
        <v>30</v>
      </c>
      <c r="J28200" s="20" t="s">
        <v>30</v>
      </c>
      <c r="K28200" s="20" t="s">
        <v>30</v>
      </c>
      <c r="L28200" s="20" t="s">
        <v>30</v>
      </c>
      <c r="M28200" s="20" t="s">
        <v>30</v>
      </c>
      <c r="N28200" s="20" t="s">
        <v>30</v>
      </c>
      <c r="O28200" s="20" t="s">
        <v>30</v>
      </c>
      <c r="P28200" s="20" t="s">
        <v>30</v>
      </c>
      <c r="Q28200" s="20" t="s">
        <v>30</v>
      </c>
      <c r="R28200" s="20" t="s">
        <v>30</v>
      </c>
      <c r="S28200" s="20" t="s">
        <v>30</v>
      </c>
      <c r="T28200" s="20" t="s">
        <v>30</v>
      </c>
      <c r="U28200" s="20" t="s">
        <v>30</v>
      </c>
      <c r="V28200" s="20" t="s">
        <v>30</v>
      </c>
      <c r="W28200" s="20" t="s">
        <v>30</v>
      </c>
      <c r="X28200" t="s">
        <v>30</v>
      </c>
      <c r="Y28200">
        <f>INDEX(Tableau11[PointINDIGENAT],MATCH(E28200,Tableau11[INDIGENAT],0),1)</f>
        <v>1</v>
      </c>
      <c r="Z28200">
        <f>INDEX(Tableau10[PointDH],MATCH(G28200,Tableau10[DH],0),1)</f>
        <v>0</v>
      </c>
      <c r="AA28200">
        <f>INDEX(Tableau1[PointLRN],MATCH(I28200,Tableau1[LRN],0),1)</f>
        <v>0</v>
      </c>
      <c r="AB28200">
        <f>INDEX(Tableau3[PointZNIEFF],MATCH(M28200,Tableau3[ZNIEFF],0),1)</f>
        <v>0</v>
      </c>
      <c r="AC28200">
        <f>INDEX(Tableau4[PointLRR],MATCH(L28200,Tableau4[LRR],0),1)</f>
        <v>0</v>
      </c>
      <c r="AD28200">
        <f>INDEX(Tableau5[PointEEE],MATCH(F28200,Tableau5[EEE],0),1)</f>
        <v>0</v>
      </c>
      <c r="AE28200">
        <f t="shared" si="441"/>
        <v>1</v>
      </c>
      <c r="AF28200" cm="1">
        <f t="array" ref="AF28200">0 +IF(ISERROR(_xlfn.IFS(I28200="DD",2,I28200="-",1)),0,_xlfn.IFS(I28200="DD",2,I28200="-",1))+
IF(ISERROR(_xlfn.IFS(L28200="DD",5,L28200="-",3)),0,_xlfn.IFS(L28200="DD",5,L28200="-",3))</f>
        <v>4</v>
      </c>
      <c r="AG28200" s="1" t="str">
        <f>IF(AF28200&gt;=5,"DD",_xlfn.IFS(AE28200&lt;=LEGENDPOINT!H$17,"NUL",AE28200&lt;=LEGENDPOINT!H$18,"TRES FAIBLE",AE28200&lt;=LEGENDPOINT!H$19,"FAIBLE",AE28200&lt;=LEGENDPOINT!H$20,"MODERE",AE28200&lt;=LEGENDPOINT!H$21,"FORT",AE28200&lt;=LEGENDPOINT!H$22,"TRES FORT",AE28200&gt;=LEGENDPOINT!H$23,"MAJEUR"))</f>
        <v>TRES FAIBLE</v>
      </c>
    </row>
    <row r="28201" spans="1:33" hidden="1">
      <c r="A28201">
        <v>349662</v>
      </c>
      <c r="B28201" t="s">
        <v>72445</v>
      </c>
      <c r="C28201" t="s">
        <v>58087</v>
      </c>
      <c r="D28201" t="s">
        <v>59636</v>
      </c>
      <c r="E28201" t="s">
        <v>59635</v>
      </c>
      <c r="F28201" s="20" t="s">
        <v>30</v>
      </c>
      <c r="G28201" t="s">
        <v>30</v>
      </c>
      <c r="H28201" t="s">
        <v>30</v>
      </c>
      <c r="I28201" t="s">
        <v>30</v>
      </c>
      <c r="J28201" s="20" t="s">
        <v>30</v>
      </c>
      <c r="K28201" s="20" t="s">
        <v>30</v>
      </c>
      <c r="L28201" s="20" t="s">
        <v>30</v>
      </c>
      <c r="M28201" s="20" t="s">
        <v>30</v>
      </c>
      <c r="N28201" s="20" t="s">
        <v>30</v>
      </c>
      <c r="O28201" s="20" t="s">
        <v>30</v>
      </c>
      <c r="P28201" s="20" t="s">
        <v>30</v>
      </c>
      <c r="Q28201" s="20" t="s">
        <v>30</v>
      </c>
      <c r="R28201" s="20" t="s">
        <v>30</v>
      </c>
      <c r="S28201" s="20" t="s">
        <v>30</v>
      </c>
      <c r="T28201" s="20" t="s">
        <v>30</v>
      </c>
      <c r="U28201" s="20" t="s">
        <v>30</v>
      </c>
      <c r="V28201" s="20" t="s">
        <v>30</v>
      </c>
      <c r="W28201" s="20" t="s">
        <v>30</v>
      </c>
      <c r="X28201" t="s">
        <v>30</v>
      </c>
      <c r="Y28201">
        <f>INDEX(Tableau11[PointINDIGENAT],MATCH(E28201,Tableau11[INDIGENAT],0),1)</f>
        <v>1</v>
      </c>
      <c r="Z28201">
        <f>INDEX(Tableau10[PointDH],MATCH(G28201,Tableau10[DH],0),1)</f>
        <v>0</v>
      </c>
      <c r="AA28201">
        <f>INDEX(Tableau1[PointLRN],MATCH(I28201,Tableau1[LRN],0),1)</f>
        <v>0</v>
      </c>
      <c r="AB28201">
        <f>INDEX(Tableau3[PointZNIEFF],MATCH(M28201,Tableau3[ZNIEFF],0),1)</f>
        <v>0</v>
      </c>
      <c r="AC28201">
        <f>INDEX(Tableau4[PointLRR],MATCH(L28201,Tableau4[LRR],0),1)</f>
        <v>0</v>
      </c>
      <c r="AD28201">
        <f>INDEX(Tableau5[PointEEE],MATCH(F28201,Tableau5[EEE],0),1)</f>
        <v>0</v>
      </c>
      <c r="AE28201">
        <f t="shared" si="441"/>
        <v>1</v>
      </c>
      <c r="AF28201" cm="1">
        <f t="array" ref="AF28201">0 +IF(ISERROR(_xlfn.IFS(I28201="DD",2,I28201="-",1)),0,_xlfn.IFS(I28201="DD",2,I28201="-",1))+
IF(ISERROR(_xlfn.IFS(L28201="DD",5,L28201="-",3)),0,_xlfn.IFS(L28201="DD",5,L28201="-",3))</f>
        <v>4</v>
      </c>
      <c r="AG28201" s="1" t="str">
        <f>IF(AF28201&gt;=5,"DD",_xlfn.IFS(AE28201&lt;=LEGENDPOINT!H$17,"NUL",AE28201&lt;=LEGENDPOINT!H$18,"TRES FAIBLE",AE28201&lt;=LEGENDPOINT!H$19,"FAIBLE",AE28201&lt;=LEGENDPOINT!H$20,"MODERE",AE28201&lt;=LEGENDPOINT!H$21,"FORT",AE28201&lt;=LEGENDPOINT!H$22,"TRES FORT",AE28201&gt;=LEGENDPOINT!H$23,"MAJEUR"))</f>
        <v>TRES FAIBLE</v>
      </c>
    </row>
    <row r="28202" spans="1:33" hidden="1">
      <c r="A28202">
        <v>72888</v>
      </c>
      <c r="B28202" t="s">
        <v>58088</v>
      </c>
      <c r="C28202" t="s">
        <v>58089</v>
      </c>
      <c r="D28202" t="s">
        <v>59636</v>
      </c>
      <c r="E28202" t="s">
        <v>59635</v>
      </c>
      <c r="F28202" s="20" t="s">
        <v>30</v>
      </c>
      <c r="G28202" t="s">
        <v>30</v>
      </c>
      <c r="H28202" t="s">
        <v>30</v>
      </c>
      <c r="I28202" t="s">
        <v>30</v>
      </c>
      <c r="J28202" s="20" t="s">
        <v>30</v>
      </c>
      <c r="K28202" s="20" t="s">
        <v>30</v>
      </c>
      <c r="L28202" s="20" t="s">
        <v>30</v>
      </c>
      <c r="M28202" s="20" t="s">
        <v>30</v>
      </c>
      <c r="N28202" s="20" t="s">
        <v>30</v>
      </c>
      <c r="O28202" s="20" t="s">
        <v>30</v>
      </c>
      <c r="P28202" s="20" t="s">
        <v>30</v>
      </c>
      <c r="Q28202" s="20" t="s">
        <v>30</v>
      </c>
      <c r="R28202" s="20" t="s">
        <v>30</v>
      </c>
      <c r="S28202" s="20" t="s">
        <v>30</v>
      </c>
      <c r="T28202" s="20" t="s">
        <v>30</v>
      </c>
      <c r="U28202" s="20" t="s">
        <v>30</v>
      </c>
      <c r="V28202" s="20" t="s">
        <v>30</v>
      </c>
      <c r="W28202" s="20" t="s">
        <v>30</v>
      </c>
      <c r="X28202" t="s">
        <v>30</v>
      </c>
      <c r="Y28202">
        <f>INDEX(Tableau11[PointINDIGENAT],MATCH(E28202,Tableau11[INDIGENAT],0),1)</f>
        <v>1</v>
      </c>
      <c r="Z28202">
        <f>INDEX(Tableau10[PointDH],MATCH(G28202,Tableau10[DH],0),1)</f>
        <v>0</v>
      </c>
      <c r="AA28202">
        <f>INDEX(Tableau1[PointLRN],MATCH(I28202,Tableau1[LRN],0),1)</f>
        <v>0</v>
      </c>
      <c r="AB28202">
        <f>INDEX(Tableau3[PointZNIEFF],MATCH(M28202,Tableau3[ZNIEFF],0),1)</f>
        <v>0</v>
      </c>
      <c r="AC28202">
        <f>INDEX(Tableau4[PointLRR],MATCH(L28202,Tableau4[LRR],0),1)</f>
        <v>0</v>
      </c>
      <c r="AD28202">
        <f>INDEX(Tableau5[PointEEE],MATCH(F28202,Tableau5[EEE],0),1)</f>
        <v>0</v>
      </c>
      <c r="AE28202">
        <f t="shared" si="441"/>
        <v>1</v>
      </c>
      <c r="AF28202" cm="1">
        <f t="array" ref="AF28202">0 +IF(ISERROR(_xlfn.IFS(I28202="DD",2,I28202="-",1)),0,_xlfn.IFS(I28202="DD",2,I28202="-",1))+
IF(ISERROR(_xlfn.IFS(L28202="DD",5,L28202="-",3)),0,_xlfn.IFS(L28202="DD",5,L28202="-",3))</f>
        <v>4</v>
      </c>
      <c r="AG28202" s="1" t="str">
        <f>IF(AF28202&gt;=5,"DD",_xlfn.IFS(AE28202&lt;=LEGENDPOINT!H$17,"NUL",AE28202&lt;=LEGENDPOINT!H$18,"TRES FAIBLE",AE28202&lt;=LEGENDPOINT!H$19,"FAIBLE",AE28202&lt;=LEGENDPOINT!H$20,"MODERE",AE28202&lt;=LEGENDPOINT!H$21,"FORT",AE28202&lt;=LEGENDPOINT!H$22,"TRES FORT",AE28202&gt;=LEGENDPOINT!H$23,"MAJEUR"))</f>
        <v>TRES FAIBLE</v>
      </c>
    </row>
    <row r="28203" spans="1:33" hidden="1">
      <c r="A28203">
        <v>354571</v>
      </c>
      <c r="B28203" t="s">
        <v>72446</v>
      </c>
      <c r="C28203" t="s">
        <v>58090</v>
      </c>
      <c r="D28203" t="s">
        <v>59636</v>
      </c>
      <c r="E28203" t="s">
        <v>59635</v>
      </c>
      <c r="F28203" s="20" t="s">
        <v>30</v>
      </c>
      <c r="G28203" t="s">
        <v>30</v>
      </c>
      <c r="H28203" t="s">
        <v>30</v>
      </c>
      <c r="I28203" t="s">
        <v>30</v>
      </c>
      <c r="J28203" s="20" t="s">
        <v>30</v>
      </c>
      <c r="K28203" s="20" t="s">
        <v>30</v>
      </c>
      <c r="L28203" s="20" t="s">
        <v>30</v>
      </c>
      <c r="M28203" s="20" t="s">
        <v>30</v>
      </c>
      <c r="N28203" s="20" t="s">
        <v>30</v>
      </c>
      <c r="O28203" s="20" t="s">
        <v>30</v>
      </c>
      <c r="P28203" s="20" t="s">
        <v>30</v>
      </c>
      <c r="Q28203" s="20" t="s">
        <v>30</v>
      </c>
      <c r="R28203" s="20" t="s">
        <v>30</v>
      </c>
      <c r="S28203" s="20" t="s">
        <v>30</v>
      </c>
      <c r="T28203" s="20" t="s">
        <v>30</v>
      </c>
      <c r="U28203" s="20" t="s">
        <v>30</v>
      </c>
      <c r="V28203" s="20" t="s">
        <v>30</v>
      </c>
      <c r="W28203" s="20" t="s">
        <v>30</v>
      </c>
      <c r="X28203" t="s">
        <v>30</v>
      </c>
      <c r="Y28203">
        <f>INDEX(Tableau11[PointINDIGENAT],MATCH(E28203,Tableau11[INDIGENAT],0),1)</f>
        <v>1</v>
      </c>
      <c r="Z28203">
        <f>INDEX(Tableau10[PointDH],MATCH(G28203,Tableau10[DH],0),1)</f>
        <v>0</v>
      </c>
      <c r="AA28203">
        <f>INDEX(Tableau1[PointLRN],MATCH(I28203,Tableau1[LRN],0),1)</f>
        <v>0</v>
      </c>
      <c r="AB28203">
        <f>INDEX(Tableau3[PointZNIEFF],MATCH(M28203,Tableau3[ZNIEFF],0),1)</f>
        <v>0</v>
      </c>
      <c r="AC28203">
        <f>INDEX(Tableau4[PointLRR],MATCH(L28203,Tableau4[LRR],0),1)</f>
        <v>0</v>
      </c>
      <c r="AD28203">
        <f>INDEX(Tableau5[PointEEE],MATCH(F28203,Tableau5[EEE],0),1)</f>
        <v>0</v>
      </c>
      <c r="AE28203">
        <f t="shared" si="441"/>
        <v>1</v>
      </c>
      <c r="AF28203" cm="1">
        <f t="array" ref="AF28203">0 +IF(ISERROR(_xlfn.IFS(I28203="DD",2,I28203="-",1)),0,_xlfn.IFS(I28203="DD",2,I28203="-",1))+
IF(ISERROR(_xlfn.IFS(L28203="DD",5,L28203="-",3)),0,_xlfn.IFS(L28203="DD",5,L28203="-",3))</f>
        <v>4</v>
      </c>
      <c r="AG28203" s="1" t="str">
        <f>IF(AF28203&gt;=5,"DD",_xlfn.IFS(AE28203&lt;=LEGENDPOINT!H$17,"NUL",AE28203&lt;=LEGENDPOINT!H$18,"TRES FAIBLE",AE28203&lt;=LEGENDPOINT!H$19,"FAIBLE",AE28203&lt;=LEGENDPOINT!H$20,"MODERE",AE28203&lt;=LEGENDPOINT!H$21,"FORT",AE28203&lt;=LEGENDPOINT!H$22,"TRES FORT",AE28203&gt;=LEGENDPOINT!H$23,"MAJEUR"))</f>
        <v>TRES FAIBLE</v>
      </c>
    </row>
    <row r="28204" spans="1:33" hidden="1">
      <c r="A28204">
        <v>370811</v>
      </c>
      <c r="B28204" t="s">
        <v>58091</v>
      </c>
      <c r="C28204" t="s">
        <v>58092</v>
      </c>
      <c r="D28204" t="s">
        <v>59636</v>
      </c>
      <c r="E28204" t="s">
        <v>59635</v>
      </c>
      <c r="F28204" s="20" t="s">
        <v>30</v>
      </c>
      <c r="G28204" t="s">
        <v>30</v>
      </c>
      <c r="H28204" t="s">
        <v>30</v>
      </c>
      <c r="I28204" t="s">
        <v>30</v>
      </c>
      <c r="J28204" s="20" t="s">
        <v>30</v>
      </c>
      <c r="K28204" s="20" t="s">
        <v>30</v>
      </c>
      <c r="L28204" s="20" t="s">
        <v>30</v>
      </c>
      <c r="M28204" s="20" t="s">
        <v>30</v>
      </c>
      <c r="N28204" s="20" t="s">
        <v>30</v>
      </c>
      <c r="O28204" s="20" t="s">
        <v>30</v>
      </c>
      <c r="P28204" s="20" t="s">
        <v>30</v>
      </c>
      <c r="Q28204" s="20" t="s">
        <v>30</v>
      </c>
      <c r="R28204" s="20" t="s">
        <v>30</v>
      </c>
      <c r="S28204" s="20" t="s">
        <v>30</v>
      </c>
      <c r="T28204" s="20" t="s">
        <v>30</v>
      </c>
      <c r="U28204" s="20" t="s">
        <v>30</v>
      </c>
      <c r="V28204" s="20" t="s">
        <v>30</v>
      </c>
      <c r="W28204" s="20" t="s">
        <v>30</v>
      </c>
      <c r="X28204" t="s">
        <v>30</v>
      </c>
      <c r="Y28204">
        <f>INDEX(Tableau11[PointINDIGENAT],MATCH(E28204,Tableau11[INDIGENAT],0),1)</f>
        <v>1</v>
      </c>
      <c r="Z28204">
        <f>INDEX(Tableau10[PointDH],MATCH(G28204,Tableau10[DH],0),1)</f>
        <v>0</v>
      </c>
      <c r="AA28204">
        <f>INDEX(Tableau1[PointLRN],MATCH(I28204,Tableau1[LRN],0),1)</f>
        <v>0</v>
      </c>
      <c r="AB28204">
        <f>INDEX(Tableau3[PointZNIEFF],MATCH(M28204,Tableau3[ZNIEFF],0),1)</f>
        <v>0</v>
      </c>
      <c r="AC28204">
        <f>INDEX(Tableau4[PointLRR],MATCH(L28204,Tableau4[LRR],0),1)</f>
        <v>0</v>
      </c>
      <c r="AD28204">
        <f>INDEX(Tableau5[PointEEE],MATCH(F28204,Tableau5[EEE],0),1)</f>
        <v>0</v>
      </c>
      <c r="AE28204">
        <f t="shared" si="441"/>
        <v>1</v>
      </c>
      <c r="AF28204" cm="1">
        <f t="array" ref="AF28204">0 +IF(ISERROR(_xlfn.IFS(I28204="DD",2,I28204="-",1)),0,_xlfn.IFS(I28204="DD",2,I28204="-",1))+
IF(ISERROR(_xlfn.IFS(L28204="DD",5,L28204="-",3)),0,_xlfn.IFS(L28204="DD",5,L28204="-",3))</f>
        <v>4</v>
      </c>
      <c r="AG28204" s="1" t="str">
        <f>IF(AF28204&gt;=5,"DD",_xlfn.IFS(AE28204&lt;=LEGENDPOINT!H$17,"NUL",AE28204&lt;=LEGENDPOINT!H$18,"TRES FAIBLE",AE28204&lt;=LEGENDPOINT!H$19,"FAIBLE",AE28204&lt;=LEGENDPOINT!H$20,"MODERE",AE28204&lt;=LEGENDPOINT!H$21,"FORT",AE28204&lt;=LEGENDPOINT!H$22,"TRES FORT",AE28204&gt;=LEGENDPOINT!H$23,"MAJEUR"))</f>
        <v>TRES FAIBLE</v>
      </c>
    </row>
    <row r="28205" spans="1:33" hidden="1">
      <c r="A28205">
        <v>354565</v>
      </c>
      <c r="B28205" t="s">
        <v>72447</v>
      </c>
      <c r="C28205" t="s">
        <v>58093</v>
      </c>
      <c r="D28205" t="s">
        <v>59636</v>
      </c>
      <c r="E28205" t="s">
        <v>59635</v>
      </c>
      <c r="F28205" s="20" t="s">
        <v>30</v>
      </c>
      <c r="G28205" t="s">
        <v>30</v>
      </c>
      <c r="H28205" t="s">
        <v>30</v>
      </c>
      <c r="I28205" t="s">
        <v>30</v>
      </c>
      <c r="J28205" s="20" t="s">
        <v>30</v>
      </c>
      <c r="K28205" s="20" t="s">
        <v>30</v>
      </c>
      <c r="L28205" s="20" t="s">
        <v>30</v>
      </c>
      <c r="M28205" s="20" t="s">
        <v>30</v>
      </c>
      <c r="N28205" s="20" t="s">
        <v>30</v>
      </c>
      <c r="O28205" s="20" t="s">
        <v>30</v>
      </c>
      <c r="P28205" s="20" t="s">
        <v>30</v>
      </c>
      <c r="Q28205" s="20" t="s">
        <v>30</v>
      </c>
      <c r="R28205" s="20" t="s">
        <v>30</v>
      </c>
      <c r="S28205" s="20" t="s">
        <v>30</v>
      </c>
      <c r="T28205" s="20" t="s">
        <v>30</v>
      </c>
      <c r="U28205" s="20" t="s">
        <v>30</v>
      </c>
      <c r="V28205" s="20" t="s">
        <v>30</v>
      </c>
      <c r="W28205" s="20" t="s">
        <v>30</v>
      </c>
      <c r="X28205" t="s">
        <v>30</v>
      </c>
      <c r="Y28205">
        <f>INDEX(Tableau11[PointINDIGENAT],MATCH(E28205,Tableau11[INDIGENAT],0),1)</f>
        <v>1</v>
      </c>
      <c r="Z28205">
        <f>INDEX(Tableau10[PointDH],MATCH(G28205,Tableau10[DH],0),1)</f>
        <v>0</v>
      </c>
      <c r="AA28205">
        <f>INDEX(Tableau1[PointLRN],MATCH(I28205,Tableau1[LRN],0),1)</f>
        <v>0</v>
      </c>
      <c r="AB28205">
        <f>INDEX(Tableau3[PointZNIEFF],MATCH(M28205,Tableau3[ZNIEFF],0),1)</f>
        <v>0</v>
      </c>
      <c r="AC28205">
        <f>INDEX(Tableau4[PointLRR],MATCH(L28205,Tableau4[LRR],0),1)</f>
        <v>0</v>
      </c>
      <c r="AD28205">
        <f>INDEX(Tableau5[PointEEE],MATCH(F28205,Tableau5[EEE],0),1)</f>
        <v>0</v>
      </c>
      <c r="AE28205">
        <f t="shared" si="441"/>
        <v>1</v>
      </c>
      <c r="AF28205" cm="1">
        <f t="array" ref="AF28205">0 +IF(ISERROR(_xlfn.IFS(I28205="DD",2,I28205="-",1)),0,_xlfn.IFS(I28205="DD",2,I28205="-",1))+
IF(ISERROR(_xlfn.IFS(L28205="DD",5,L28205="-",3)),0,_xlfn.IFS(L28205="DD",5,L28205="-",3))</f>
        <v>4</v>
      </c>
      <c r="AG28205" s="1" t="str">
        <f>IF(AF28205&gt;=5,"DD",_xlfn.IFS(AE28205&lt;=LEGENDPOINT!H$17,"NUL",AE28205&lt;=LEGENDPOINT!H$18,"TRES FAIBLE",AE28205&lt;=LEGENDPOINT!H$19,"FAIBLE",AE28205&lt;=LEGENDPOINT!H$20,"MODERE",AE28205&lt;=LEGENDPOINT!H$21,"FORT",AE28205&lt;=LEGENDPOINT!H$22,"TRES FORT",AE28205&gt;=LEGENDPOINT!H$23,"MAJEUR"))</f>
        <v>TRES FAIBLE</v>
      </c>
    </row>
    <row r="28206" spans="1:33" hidden="1">
      <c r="A28206">
        <v>370800</v>
      </c>
      <c r="B28206" t="s">
        <v>58094</v>
      </c>
      <c r="C28206" t="s">
        <v>58095</v>
      </c>
      <c r="D28206" t="s">
        <v>59636</v>
      </c>
      <c r="E28206" t="s">
        <v>59635</v>
      </c>
      <c r="F28206" s="20" t="s">
        <v>30</v>
      </c>
      <c r="G28206" t="s">
        <v>30</v>
      </c>
      <c r="H28206" t="s">
        <v>30</v>
      </c>
      <c r="I28206" t="s">
        <v>30</v>
      </c>
      <c r="J28206" s="20" t="s">
        <v>30</v>
      </c>
      <c r="K28206" s="20" t="s">
        <v>30</v>
      </c>
      <c r="L28206" s="20" t="s">
        <v>30</v>
      </c>
      <c r="M28206" s="20" t="s">
        <v>30</v>
      </c>
      <c r="N28206" s="20" t="s">
        <v>30</v>
      </c>
      <c r="O28206" s="20" t="s">
        <v>30</v>
      </c>
      <c r="P28206" s="20" t="s">
        <v>30</v>
      </c>
      <c r="Q28206" s="20" t="s">
        <v>30</v>
      </c>
      <c r="R28206" s="20" t="s">
        <v>30</v>
      </c>
      <c r="S28206" s="20" t="s">
        <v>30</v>
      </c>
      <c r="T28206" s="20" t="s">
        <v>30</v>
      </c>
      <c r="U28206" s="20" t="s">
        <v>30</v>
      </c>
      <c r="V28206" s="20" t="s">
        <v>30</v>
      </c>
      <c r="W28206" s="20" t="s">
        <v>30</v>
      </c>
      <c r="X28206" t="s">
        <v>30</v>
      </c>
      <c r="Y28206">
        <f>INDEX(Tableau11[PointINDIGENAT],MATCH(E28206,Tableau11[INDIGENAT],0),1)</f>
        <v>1</v>
      </c>
      <c r="Z28206">
        <f>INDEX(Tableau10[PointDH],MATCH(G28206,Tableau10[DH],0),1)</f>
        <v>0</v>
      </c>
      <c r="AA28206">
        <f>INDEX(Tableau1[PointLRN],MATCH(I28206,Tableau1[LRN],0),1)</f>
        <v>0</v>
      </c>
      <c r="AB28206">
        <f>INDEX(Tableau3[PointZNIEFF],MATCH(M28206,Tableau3[ZNIEFF],0),1)</f>
        <v>0</v>
      </c>
      <c r="AC28206">
        <f>INDEX(Tableau4[PointLRR],MATCH(L28206,Tableau4[LRR],0),1)</f>
        <v>0</v>
      </c>
      <c r="AD28206">
        <f>INDEX(Tableau5[PointEEE],MATCH(F28206,Tableau5[EEE],0),1)</f>
        <v>0</v>
      </c>
      <c r="AE28206">
        <f t="shared" si="441"/>
        <v>1</v>
      </c>
      <c r="AF28206" cm="1">
        <f t="array" ref="AF28206">0 +IF(ISERROR(_xlfn.IFS(I28206="DD",2,I28206="-",1)),0,_xlfn.IFS(I28206="DD",2,I28206="-",1))+
IF(ISERROR(_xlfn.IFS(L28206="DD",5,L28206="-",3)),0,_xlfn.IFS(L28206="DD",5,L28206="-",3))</f>
        <v>4</v>
      </c>
      <c r="AG28206" s="1" t="str">
        <f>IF(AF28206&gt;=5,"DD",_xlfn.IFS(AE28206&lt;=LEGENDPOINT!H$17,"NUL",AE28206&lt;=LEGENDPOINT!H$18,"TRES FAIBLE",AE28206&lt;=LEGENDPOINT!H$19,"FAIBLE",AE28206&lt;=LEGENDPOINT!H$20,"MODERE",AE28206&lt;=LEGENDPOINT!H$21,"FORT",AE28206&lt;=LEGENDPOINT!H$22,"TRES FORT",AE28206&gt;=LEGENDPOINT!H$23,"MAJEUR"))</f>
        <v>TRES FAIBLE</v>
      </c>
    </row>
    <row r="28207" spans="1:33" hidden="1">
      <c r="A28207">
        <v>354564</v>
      </c>
      <c r="B28207" t="s">
        <v>72448</v>
      </c>
      <c r="C28207" t="s">
        <v>58096</v>
      </c>
      <c r="D28207" t="s">
        <v>59636</v>
      </c>
      <c r="E28207" t="s">
        <v>59635</v>
      </c>
      <c r="F28207" s="20" t="s">
        <v>30</v>
      </c>
      <c r="G28207" t="s">
        <v>30</v>
      </c>
      <c r="H28207" t="s">
        <v>30</v>
      </c>
      <c r="I28207" t="s">
        <v>30</v>
      </c>
      <c r="J28207" s="20" t="s">
        <v>30</v>
      </c>
      <c r="K28207" s="20" t="s">
        <v>30</v>
      </c>
      <c r="L28207" s="20" t="s">
        <v>30</v>
      </c>
      <c r="M28207" s="20" t="s">
        <v>30</v>
      </c>
      <c r="N28207" s="20" t="s">
        <v>30</v>
      </c>
      <c r="O28207" s="20" t="s">
        <v>30</v>
      </c>
      <c r="P28207" s="20" t="s">
        <v>30</v>
      </c>
      <c r="Q28207" s="20" t="s">
        <v>30</v>
      </c>
      <c r="R28207" s="20" t="s">
        <v>30</v>
      </c>
      <c r="S28207" s="20" t="s">
        <v>30</v>
      </c>
      <c r="T28207" s="20" t="s">
        <v>30</v>
      </c>
      <c r="U28207" s="20" t="s">
        <v>30</v>
      </c>
      <c r="V28207" s="20" t="s">
        <v>30</v>
      </c>
      <c r="W28207" s="20" t="s">
        <v>30</v>
      </c>
      <c r="X28207" t="s">
        <v>30</v>
      </c>
      <c r="Y28207">
        <f>INDEX(Tableau11[PointINDIGENAT],MATCH(E28207,Tableau11[INDIGENAT],0),1)</f>
        <v>1</v>
      </c>
      <c r="Z28207">
        <f>INDEX(Tableau10[PointDH],MATCH(G28207,Tableau10[DH],0),1)</f>
        <v>0</v>
      </c>
      <c r="AA28207">
        <f>INDEX(Tableau1[PointLRN],MATCH(I28207,Tableau1[LRN],0),1)</f>
        <v>0</v>
      </c>
      <c r="AB28207">
        <f>INDEX(Tableau3[PointZNIEFF],MATCH(M28207,Tableau3[ZNIEFF],0),1)</f>
        <v>0</v>
      </c>
      <c r="AC28207">
        <f>INDEX(Tableau4[PointLRR],MATCH(L28207,Tableau4[LRR],0),1)</f>
        <v>0</v>
      </c>
      <c r="AD28207">
        <f>INDEX(Tableau5[PointEEE],MATCH(F28207,Tableau5[EEE],0),1)</f>
        <v>0</v>
      </c>
      <c r="AE28207">
        <f t="shared" si="441"/>
        <v>1</v>
      </c>
      <c r="AF28207" cm="1">
        <f t="array" ref="AF28207">0 +IF(ISERROR(_xlfn.IFS(I28207="DD",2,I28207="-",1)),0,_xlfn.IFS(I28207="DD",2,I28207="-",1))+
IF(ISERROR(_xlfn.IFS(L28207="DD",5,L28207="-",3)),0,_xlfn.IFS(L28207="DD",5,L28207="-",3))</f>
        <v>4</v>
      </c>
      <c r="AG28207" s="1" t="str">
        <f>IF(AF28207&gt;=5,"DD",_xlfn.IFS(AE28207&lt;=LEGENDPOINT!H$17,"NUL",AE28207&lt;=LEGENDPOINT!H$18,"TRES FAIBLE",AE28207&lt;=LEGENDPOINT!H$19,"FAIBLE",AE28207&lt;=LEGENDPOINT!H$20,"MODERE",AE28207&lt;=LEGENDPOINT!H$21,"FORT",AE28207&lt;=LEGENDPOINT!H$22,"TRES FORT",AE28207&gt;=LEGENDPOINT!H$23,"MAJEUR"))</f>
        <v>TRES FAIBLE</v>
      </c>
    </row>
    <row r="28208" spans="1:33" hidden="1">
      <c r="A28208">
        <v>370799</v>
      </c>
      <c r="B28208" t="s">
        <v>58097</v>
      </c>
      <c r="C28208" t="s">
        <v>58098</v>
      </c>
      <c r="D28208" t="s">
        <v>59636</v>
      </c>
      <c r="E28208" t="s">
        <v>59635</v>
      </c>
      <c r="F28208" s="20" t="s">
        <v>30</v>
      </c>
      <c r="G28208" t="s">
        <v>30</v>
      </c>
      <c r="H28208" t="s">
        <v>30</v>
      </c>
      <c r="I28208" t="s">
        <v>30</v>
      </c>
      <c r="J28208" s="20" t="s">
        <v>30</v>
      </c>
      <c r="K28208" s="20" t="s">
        <v>30</v>
      </c>
      <c r="L28208" s="20" t="s">
        <v>30</v>
      </c>
      <c r="M28208" s="20" t="s">
        <v>30</v>
      </c>
      <c r="N28208" s="20" t="s">
        <v>30</v>
      </c>
      <c r="O28208" s="20" t="s">
        <v>30</v>
      </c>
      <c r="P28208" s="20" t="s">
        <v>30</v>
      </c>
      <c r="Q28208" s="20" t="s">
        <v>30</v>
      </c>
      <c r="R28208" s="20" t="s">
        <v>30</v>
      </c>
      <c r="S28208" s="20" t="s">
        <v>30</v>
      </c>
      <c r="T28208" s="20" t="s">
        <v>30</v>
      </c>
      <c r="U28208" s="20" t="s">
        <v>30</v>
      </c>
      <c r="V28208" s="20" t="s">
        <v>30</v>
      </c>
      <c r="W28208" s="20" t="s">
        <v>30</v>
      </c>
      <c r="X28208" t="s">
        <v>30</v>
      </c>
      <c r="Y28208">
        <f>INDEX(Tableau11[PointINDIGENAT],MATCH(E28208,Tableau11[INDIGENAT],0),1)</f>
        <v>1</v>
      </c>
      <c r="Z28208">
        <f>INDEX(Tableau10[PointDH],MATCH(G28208,Tableau10[DH],0),1)</f>
        <v>0</v>
      </c>
      <c r="AA28208">
        <f>INDEX(Tableau1[PointLRN],MATCH(I28208,Tableau1[LRN],0),1)</f>
        <v>0</v>
      </c>
      <c r="AB28208">
        <f>INDEX(Tableau3[PointZNIEFF],MATCH(M28208,Tableau3[ZNIEFF],0),1)</f>
        <v>0</v>
      </c>
      <c r="AC28208">
        <f>INDEX(Tableau4[PointLRR],MATCH(L28208,Tableau4[LRR],0),1)</f>
        <v>0</v>
      </c>
      <c r="AD28208">
        <f>INDEX(Tableau5[PointEEE],MATCH(F28208,Tableau5[EEE],0),1)</f>
        <v>0</v>
      </c>
      <c r="AE28208">
        <f t="shared" si="441"/>
        <v>1</v>
      </c>
      <c r="AF28208" cm="1">
        <f t="array" ref="AF28208">0 +IF(ISERROR(_xlfn.IFS(I28208="DD",2,I28208="-",1)),0,_xlfn.IFS(I28208="DD",2,I28208="-",1))+
IF(ISERROR(_xlfn.IFS(L28208="DD",5,L28208="-",3)),0,_xlfn.IFS(L28208="DD",5,L28208="-",3))</f>
        <v>4</v>
      </c>
      <c r="AG28208" s="1" t="str">
        <f>IF(AF28208&gt;=5,"DD",_xlfn.IFS(AE28208&lt;=LEGENDPOINT!H$17,"NUL",AE28208&lt;=LEGENDPOINT!H$18,"TRES FAIBLE",AE28208&lt;=LEGENDPOINT!H$19,"FAIBLE",AE28208&lt;=LEGENDPOINT!H$20,"MODERE",AE28208&lt;=LEGENDPOINT!H$21,"FORT",AE28208&lt;=LEGENDPOINT!H$22,"TRES FORT",AE28208&gt;=LEGENDPOINT!H$23,"MAJEUR"))</f>
        <v>TRES FAIBLE</v>
      </c>
    </row>
    <row r="28209" spans="1:33" hidden="1">
      <c r="A28209">
        <v>354557</v>
      </c>
      <c r="B28209" t="s">
        <v>72449</v>
      </c>
      <c r="C28209" t="s">
        <v>58099</v>
      </c>
      <c r="D28209" t="s">
        <v>59636</v>
      </c>
      <c r="E28209" t="s">
        <v>59635</v>
      </c>
      <c r="F28209" s="20" t="s">
        <v>30</v>
      </c>
      <c r="G28209" t="s">
        <v>30</v>
      </c>
      <c r="H28209" t="s">
        <v>30</v>
      </c>
      <c r="I28209" t="s">
        <v>30</v>
      </c>
      <c r="J28209" s="20" t="s">
        <v>30</v>
      </c>
      <c r="K28209" s="20" t="s">
        <v>30</v>
      </c>
      <c r="L28209" s="20" t="s">
        <v>30</v>
      </c>
      <c r="M28209" s="20" t="s">
        <v>30</v>
      </c>
      <c r="N28209" s="20" t="s">
        <v>30</v>
      </c>
      <c r="O28209" s="20" t="s">
        <v>30</v>
      </c>
      <c r="P28209" s="20" t="s">
        <v>30</v>
      </c>
      <c r="Q28209" s="20" t="s">
        <v>30</v>
      </c>
      <c r="R28209" s="20" t="s">
        <v>30</v>
      </c>
      <c r="S28209" s="20" t="s">
        <v>30</v>
      </c>
      <c r="T28209" s="20" t="s">
        <v>30</v>
      </c>
      <c r="U28209" s="20" t="s">
        <v>30</v>
      </c>
      <c r="V28209" s="20" t="s">
        <v>30</v>
      </c>
      <c r="W28209" s="20" t="s">
        <v>30</v>
      </c>
      <c r="X28209" t="s">
        <v>30</v>
      </c>
      <c r="Y28209">
        <f>INDEX(Tableau11[PointINDIGENAT],MATCH(E28209,Tableau11[INDIGENAT],0),1)</f>
        <v>1</v>
      </c>
      <c r="Z28209">
        <f>INDEX(Tableau10[PointDH],MATCH(G28209,Tableau10[DH],0),1)</f>
        <v>0</v>
      </c>
      <c r="AA28209">
        <f>INDEX(Tableau1[PointLRN],MATCH(I28209,Tableau1[LRN],0),1)</f>
        <v>0</v>
      </c>
      <c r="AB28209">
        <f>INDEX(Tableau3[PointZNIEFF],MATCH(M28209,Tableau3[ZNIEFF],0),1)</f>
        <v>0</v>
      </c>
      <c r="AC28209">
        <f>INDEX(Tableau4[PointLRR],MATCH(L28209,Tableau4[LRR],0),1)</f>
        <v>0</v>
      </c>
      <c r="AD28209">
        <f>INDEX(Tableau5[PointEEE],MATCH(F28209,Tableau5[EEE],0),1)</f>
        <v>0</v>
      </c>
      <c r="AE28209">
        <f t="shared" si="441"/>
        <v>1</v>
      </c>
      <c r="AF28209" cm="1">
        <f t="array" ref="AF28209">0 +IF(ISERROR(_xlfn.IFS(I28209="DD",2,I28209="-",1)),0,_xlfn.IFS(I28209="DD",2,I28209="-",1))+
IF(ISERROR(_xlfn.IFS(L28209="DD",5,L28209="-",3)),0,_xlfn.IFS(L28209="DD",5,L28209="-",3))</f>
        <v>4</v>
      </c>
      <c r="AG28209" s="1" t="str">
        <f>IF(AF28209&gt;=5,"DD",_xlfn.IFS(AE28209&lt;=LEGENDPOINT!H$17,"NUL",AE28209&lt;=LEGENDPOINT!H$18,"TRES FAIBLE",AE28209&lt;=LEGENDPOINT!H$19,"FAIBLE",AE28209&lt;=LEGENDPOINT!H$20,"MODERE",AE28209&lt;=LEGENDPOINT!H$21,"FORT",AE28209&lt;=LEGENDPOINT!H$22,"TRES FORT",AE28209&gt;=LEGENDPOINT!H$23,"MAJEUR"))</f>
        <v>TRES FAIBLE</v>
      </c>
    </row>
    <row r="28210" spans="1:33" hidden="1">
      <c r="A28210">
        <v>370783</v>
      </c>
      <c r="B28210" t="s">
        <v>58100</v>
      </c>
      <c r="C28210" t="s">
        <v>58101</v>
      </c>
      <c r="D28210" t="s">
        <v>59636</v>
      </c>
      <c r="E28210" t="s">
        <v>59635</v>
      </c>
      <c r="F28210" s="20" t="s">
        <v>30</v>
      </c>
      <c r="G28210" t="s">
        <v>30</v>
      </c>
      <c r="H28210" t="s">
        <v>30</v>
      </c>
      <c r="I28210" t="s">
        <v>30</v>
      </c>
      <c r="J28210" s="20" t="s">
        <v>30</v>
      </c>
      <c r="K28210" s="20" t="s">
        <v>30</v>
      </c>
      <c r="L28210" s="20" t="s">
        <v>30</v>
      </c>
      <c r="M28210" s="20" t="s">
        <v>30</v>
      </c>
      <c r="N28210" s="20" t="s">
        <v>30</v>
      </c>
      <c r="O28210" s="20" t="s">
        <v>30</v>
      </c>
      <c r="P28210" s="20" t="s">
        <v>30</v>
      </c>
      <c r="Q28210" s="20" t="s">
        <v>30</v>
      </c>
      <c r="R28210" s="20" t="s">
        <v>30</v>
      </c>
      <c r="S28210" s="20" t="s">
        <v>30</v>
      </c>
      <c r="T28210" s="20" t="s">
        <v>30</v>
      </c>
      <c r="U28210" s="20" t="s">
        <v>30</v>
      </c>
      <c r="V28210" s="20" t="s">
        <v>30</v>
      </c>
      <c r="W28210" s="20" t="s">
        <v>30</v>
      </c>
      <c r="X28210" t="s">
        <v>30</v>
      </c>
      <c r="Y28210">
        <f>INDEX(Tableau11[PointINDIGENAT],MATCH(E28210,Tableau11[INDIGENAT],0),1)</f>
        <v>1</v>
      </c>
      <c r="Z28210">
        <f>INDEX(Tableau10[PointDH],MATCH(G28210,Tableau10[DH],0),1)</f>
        <v>0</v>
      </c>
      <c r="AA28210">
        <f>INDEX(Tableau1[PointLRN],MATCH(I28210,Tableau1[LRN],0),1)</f>
        <v>0</v>
      </c>
      <c r="AB28210">
        <f>INDEX(Tableau3[PointZNIEFF],MATCH(M28210,Tableau3[ZNIEFF],0),1)</f>
        <v>0</v>
      </c>
      <c r="AC28210">
        <f>INDEX(Tableau4[PointLRR],MATCH(L28210,Tableau4[LRR],0),1)</f>
        <v>0</v>
      </c>
      <c r="AD28210">
        <f>INDEX(Tableau5[PointEEE],MATCH(F28210,Tableau5[EEE],0),1)</f>
        <v>0</v>
      </c>
      <c r="AE28210">
        <f t="shared" si="441"/>
        <v>1</v>
      </c>
      <c r="AF28210" cm="1">
        <f t="array" ref="AF28210">0 +IF(ISERROR(_xlfn.IFS(I28210="DD",2,I28210="-",1)),0,_xlfn.IFS(I28210="DD",2,I28210="-",1))+
IF(ISERROR(_xlfn.IFS(L28210="DD",5,L28210="-",3)),0,_xlfn.IFS(L28210="DD",5,L28210="-",3))</f>
        <v>4</v>
      </c>
      <c r="AG28210" s="1" t="str">
        <f>IF(AF28210&gt;=5,"DD",_xlfn.IFS(AE28210&lt;=LEGENDPOINT!H$17,"NUL",AE28210&lt;=LEGENDPOINT!H$18,"TRES FAIBLE",AE28210&lt;=LEGENDPOINT!H$19,"FAIBLE",AE28210&lt;=LEGENDPOINT!H$20,"MODERE",AE28210&lt;=LEGENDPOINT!H$21,"FORT",AE28210&lt;=LEGENDPOINT!H$22,"TRES FORT",AE28210&gt;=LEGENDPOINT!H$23,"MAJEUR"))</f>
        <v>TRES FAIBLE</v>
      </c>
    </row>
    <row r="28211" spans="1:33" hidden="1">
      <c r="A28211">
        <v>523341</v>
      </c>
      <c r="B28211" t="s">
        <v>72450</v>
      </c>
      <c r="C28211" t="s">
        <v>58102</v>
      </c>
      <c r="D28211" t="s">
        <v>59636</v>
      </c>
      <c r="E28211" t="s">
        <v>59635</v>
      </c>
      <c r="F28211" s="20" t="s">
        <v>30</v>
      </c>
      <c r="G28211" t="s">
        <v>30</v>
      </c>
      <c r="H28211" t="s">
        <v>30</v>
      </c>
      <c r="I28211" t="s">
        <v>30</v>
      </c>
      <c r="J28211" s="20" t="s">
        <v>30</v>
      </c>
      <c r="K28211" s="20" t="s">
        <v>30</v>
      </c>
      <c r="L28211" s="20" t="s">
        <v>30</v>
      </c>
      <c r="M28211" s="20" t="s">
        <v>30</v>
      </c>
      <c r="N28211" s="20" t="s">
        <v>30</v>
      </c>
      <c r="O28211" s="20" t="s">
        <v>30</v>
      </c>
      <c r="P28211" s="20" t="s">
        <v>30</v>
      </c>
      <c r="Q28211" s="20" t="s">
        <v>30</v>
      </c>
      <c r="R28211" s="20" t="s">
        <v>30</v>
      </c>
      <c r="S28211" s="20" t="s">
        <v>30</v>
      </c>
      <c r="T28211" s="20" t="s">
        <v>30</v>
      </c>
      <c r="U28211" s="20" t="s">
        <v>30</v>
      </c>
      <c r="V28211" s="20" t="s">
        <v>30</v>
      </c>
      <c r="W28211" s="20" t="s">
        <v>30</v>
      </c>
      <c r="X28211" t="s">
        <v>30</v>
      </c>
      <c r="Y28211">
        <f>INDEX(Tableau11[PointINDIGENAT],MATCH(E28211,Tableau11[INDIGENAT],0),1)</f>
        <v>1</v>
      </c>
      <c r="Z28211">
        <f>INDEX(Tableau10[PointDH],MATCH(G28211,Tableau10[DH],0),1)</f>
        <v>0</v>
      </c>
      <c r="AA28211">
        <f>INDEX(Tableau1[PointLRN],MATCH(I28211,Tableau1[LRN],0),1)</f>
        <v>0</v>
      </c>
      <c r="AB28211">
        <f>INDEX(Tableau3[PointZNIEFF],MATCH(M28211,Tableau3[ZNIEFF],0),1)</f>
        <v>0</v>
      </c>
      <c r="AC28211">
        <f>INDEX(Tableau4[PointLRR],MATCH(L28211,Tableau4[LRR],0),1)</f>
        <v>0</v>
      </c>
      <c r="AD28211">
        <f>INDEX(Tableau5[PointEEE],MATCH(F28211,Tableau5[EEE],0),1)</f>
        <v>0</v>
      </c>
      <c r="AE28211">
        <f t="shared" si="441"/>
        <v>1</v>
      </c>
      <c r="AF28211" cm="1">
        <f t="array" ref="AF28211">0 +IF(ISERROR(_xlfn.IFS(I28211="DD",2,I28211="-",1)),0,_xlfn.IFS(I28211="DD",2,I28211="-",1))+
IF(ISERROR(_xlfn.IFS(L28211="DD",5,L28211="-",3)),0,_xlfn.IFS(L28211="DD",5,L28211="-",3))</f>
        <v>4</v>
      </c>
      <c r="AG28211" s="1" t="str">
        <f>IF(AF28211&gt;=5,"DD",_xlfn.IFS(AE28211&lt;=LEGENDPOINT!H$17,"NUL",AE28211&lt;=LEGENDPOINT!H$18,"TRES FAIBLE",AE28211&lt;=LEGENDPOINT!H$19,"FAIBLE",AE28211&lt;=LEGENDPOINT!H$20,"MODERE",AE28211&lt;=LEGENDPOINT!H$21,"FORT",AE28211&lt;=LEGENDPOINT!H$22,"TRES FORT",AE28211&gt;=LEGENDPOINT!H$23,"MAJEUR"))</f>
        <v>TRES FAIBLE</v>
      </c>
    </row>
    <row r="28212" spans="1:33" hidden="1">
      <c r="A28212">
        <v>914137</v>
      </c>
      <c r="B28212" t="s">
        <v>72451</v>
      </c>
      <c r="C28212" t="s">
        <v>58103</v>
      </c>
      <c r="D28212" t="s">
        <v>59636</v>
      </c>
      <c r="E28212" t="s">
        <v>59635</v>
      </c>
      <c r="F28212" s="20" t="s">
        <v>30</v>
      </c>
      <c r="G28212" t="s">
        <v>30</v>
      </c>
      <c r="H28212" t="s">
        <v>30</v>
      </c>
      <c r="I28212" t="s">
        <v>30</v>
      </c>
      <c r="J28212" s="20" t="s">
        <v>30</v>
      </c>
      <c r="K28212" s="20" t="s">
        <v>30</v>
      </c>
      <c r="L28212" s="20" t="s">
        <v>30</v>
      </c>
      <c r="M28212" s="20" t="s">
        <v>30</v>
      </c>
      <c r="N28212" s="20" t="s">
        <v>30</v>
      </c>
      <c r="O28212" s="20" t="s">
        <v>30</v>
      </c>
      <c r="P28212" s="20" t="s">
        <v>30</v>
      </c>
      <c r="Q28212" s="20" t="s">
        <v>30</v>
      </c>
      <c r="R28212" s="20" t="s">
        <v>30</v>
      </c>
      <c r="S28212" s="20" t="s">
        <v>30</v>
      </c>
      <c r="T28212" s="20" t="s">
        <v>30</v>
      </c>
      <c r="U28212" s="20" t="s">
        <v>30</v>
      </c>
      <c r="V28212" s="20" t="s">
        <v>30</v>
      </c>
      <c r="W28212" s="20" t="s">
        <v>30</v>
      </c>
      <c r="X28212" t="s">
        <v>30</v>
      </c>
      <c r="Y28212">
        <f>INDEX(Tableau11[PointINDIGENAT],MATCH(E28212,Tableau11[INDIGENAT],0),1)</f>
        <v>1</v>
      </c>
      <c r="Z28212">
        <f>INDEX(Tableau10[PointDH],MATCH(G28212,Tableau10[DH],0),1)</f>
        <v>0</v>
      </c>
      <c r="AA28212">
        <f>INDEX(Tableau1[PointLRN],MATCH(I28212,Tableau1[LRN],0),1)</f>
        <v>0</v>
      </c>
      <c r="AB28212">
        <f>INDEX(Tableau3[PointZNIEFF],MATCH(M28212,Tableau3[ZNIEFF],0),1)</f>
        <v>0</v>
      </c>
      <c r="AC28212">
        <f>INDEX(Tableau4[PointLRR],MATCH(L28212,Tableau4[LRR],0),1)</f>
        <v>0</v>
      </c>
      <c r="AD28212">
        <f>INDEX(Tableau5[PointEEE],MATCH(F28212,Tableau5[EEE],0),1)</f>
        <v>0</v>
      </c>
      <c r="AE28212">
        <f t="shared" si="441"/>
        <v>1</v>
      </c>
      <c r="AF28212" cm="1">
        <f t="array" ref="AF28212">0 +IF(ISERROR(_xlfn.IFS(I28212="DD",2,I28212="-",1)),0,_xlfn.IFS(I28212="DD",2,I28212="-",1))+
IF(ISERROR(_xlfn.IFS(L28212="DD",5,L28212="-",3)),0,_xlfn.IFS(L28212="DD",5,L28212="-",3))</f>
        <v>4</v>
      </c>
      <c r="AG28212" s="1" t="str">
        <f>IF(AF28212&gt;=5,"DD",_xlfn.IFS(AE28212&lt;=LEGENDPOINT!H$17,"NUL",AE28212&lt;=LEGENDPOINT!H$18,"TRES FAIBLE",AE28212&lt;=LEGENDPOINT!H$19,"FAIBLE",AE28212&lt;=LEGENDPOINT!H$20,"MODERE",AE28212&lt;=LEGENDPOINT!H$21,"FORT",AE28212&lt;=LEGENDPOINT!H$22,"TRES FORT",AE28212&gt;=LEGENDPOINT!H$23,"MAJEUR"))</f>
        <v>TRES FAIBLE</v>
      </c>
    </row>
    <row r="28213" spans="1:33" hidden="1">
      <c r="A28213">
        <v>354572</v>
      </c>
      <c r="B28213" t="s">
        <v>72452</v>
      </c>
      <c r="C28213" t="s">
        <v>58104</v>
      </c>
      <c r="D28213" t="s">
        <v>59636</v>
      </c>
      <c r="E28213" t="s">
        <v>59635</v>
      </c>
      <c r="F28213" s="20" t="s">
        <v>30</v>
      </c>
      <c r="G28213" t="s">
        <v>30</v>
      </c>
      <c r="H28213" t="s">
        <v>30</v>
      </c>
      <c r="I28213" t="s">
        <v>30</v>
      </c>
      <c r="J28213" s="20" t="s">
        <v>30</v>
      </c>
      <c r="K28213" s="20" t="s">
        <v>30</v>
      </c>
      <c r="L28213" s="20" t="s">
        <v>30</v>
      </c>
      <c r="M28213" s="20" t="s">
        <v>30</v>
      </c>
      <c r="N28213" s="20" t="s">
        <v>30</v>
      </c>
      <c r="O28213" s="20" t="s">
        <v>30</v>
      </c>
      <c r="P28213" s="20" t="s">
        <v>30</v>
      </c>
      <c r="Q28213" s="20" t="s">
        <v>30</v>
      </c>
      <c r="R28213" s="20" t="s">
        <v>30</v>
      </c>
      <c r="S28213" s="20" t="s">
        <v>30</v>
      </c>
      <c r="T28213" s="20" t="s">
        <v>30</v>
      </c>
      <c r="U28213" s="20" t="s">
        <v>30</v>
      </c>
      <c r="V28213" s="20" t="s">
        <v>30</v>
      </c>
      <c r="W28213" s="20" t="s">
        <v>30</v>
      </c>
      <c r="X28213" t="s">
        <v>30</v>
      </c>
      <c r="Y28213">
        <f>INDEX(Tableau11[PointINDIGENAT],MATCH(E28213,Tableau11[INDIGENAT],0),1)</f>
        <v>1</v>
      </c>
      <c r="Z28213">
        <f>INDEX(Tableau10[PointDH],MATCH(G28213,Tableau10[DH],0),1)</f>
        <v>0</v>
      </c>
      <c r="AA28213">
        <f>INDEX(Tableau1[PointLRN],MATCH(I28213,Tableau1[LRN],0),1)</f>
        <v>0</v>
      </c>
      <c r="AB28213">
        <f>INDEX(Tableau3[PointZNIEFF],MATCH(M28213,Tableau3[ZNIEFF],0),1)</f>
        <v>0</v>
      </c>
      <c r="AC28213">
        <f>INDEX(Tableau4[PointLRR],MATCH(L28213,Tableau4[LRR],0),1)</f>
        <v>0</v>
      </c>
      <c r="AD28213">
        <f>INDEX(Tableau5[PointEEE],MATCH(F28213,Tableau5[EEE],0),1)</f>
        <v>0</v>
      </c>
      <c r="AE28213">
        <f t="shared" si="441"/>
        <v>1</v>
      </c>
      <c r="AF28213" cm="1">
        <f t="array" ref="AF28213">0 +IF(ISERROR(_xlfn.IFS(I28213="DD",2,I28213="-",1)),0,_xlfn.IFS(I28213="DD",2,I28213="-",1))+
IF(ISERROR(_xlfn.IFS(L28213="DD",5,L28213="-",3)),0,_xlfn.IFS(L28213="DD",5,L28213="-",3))</f>
        <v>4</v>
      </c>
      <c r="AG28213" s="1" t="str">
        <f>IF(AF28213&gt;=5,"DD",_xlfn.IFS(AE28213&lt;=LEGENDPOINT!H$17,"NUL",AE28213&lt;=LEGENDPOINT!H$18,"TRES FAIBLE",AE28213&lt;=LEGENDPOINT!H$19,"FAIBLE",AE28213&lt;=LEGENDPOINT!H$20,"MODERE",AE28213&lt;=LEGENDPOINT!H$21,"FORT",AE28213&lt;=LEGENDPOINT!H$22,"TRES FORT",AE28213&gt;=LEGENDPOINT!H$23,"MAJEUR"))</f>
        <v>TRES FAIBLE</v>
      </c>
    </row>
    <row r="28214" spans="1:33" hidden="1">
      <c r="A28214">
        <v>370814</v>
      </c>
      <c r="B28214" t="s">
        <v>58105</v>
      </c>
      <c r="C28214" t="s">
        <v>58106</v>
      </c>
      <c r="D28214" t="s">
        <v>59636</v>
      </c>
      <c r="E28214" t="s">
        <v>59635</v>
      </c>
      <c r="F28214" s="20" t="s">
        <v>30</v>
      </c>
      <c r="G28214" t="s">
        <v>30</v>
      </c>
      <c r="H28214" t="s">
        <v>30</v>
      </c>
      <c r="I28214" t="s">
        <v>30</v>
      </c>
      <c r="J28214" s="20" t="s">
        <v>30</v>
      </c>
      <c r="K28214" s="20" t="s">
        <v>30</v>
      </c>
      <c r="L28214" s="20" t="s">
        <v>30</v>
      </c>
      <c r="M28214" s="20" t="s">
        <v>30</v>
      </c>
      <c r="N28214" s="20" t="s">
        <v>30</v>
      </c>
      <c r="O28214" s="20" t="s">
        <v>30</v>
      </c>
      <c r="P28214" s="20" t="s">
        <v>30</v>
      </c>
      <c r="Q28214" s="20" t="s">
        <v>30</v>
      </c>
      <c r="R28214" s="20" t="s">
        <v>30</v>
      </c>
      <c r="S28214" s="20" t="s">
        <v>30</v>
      </c>
      <c r="T28214" s="20" t="s">
        <v>30</v>
      </c>
      <c r="U28214" s="20" t="s">
        <v>30</v>
      </c>
      <c r="V28214" s="20" t="s">
        <v>30</v>
      </c>
      <c r="W28214" s="20" t="s">
        <v>30</v>
      </c>
      <c r="X28214" t="s">
        <v>30</v>
      </c>
      <c r="Y28214">
        <f>INDEX(Tableau11[PointINDIGENAT],MATCH(E28214,Tableau11[INDIGENAT],0),1)</f>
        <v>1</v>
      </c>
      <c r="Z28214">
        <f>INDEX(Tableau10[PointDH],MATCH(G28214,Tableau10[DH],0),1)</f>
        <v>0</v>
      </c>
      <c r="AA28214">
        <f>INDEX(Tableau1[PointLRN],MATCH(I28214,Tableau1[LRN],0),1)</f>
        <v>0</v>
      </c>
      <c r="AB28214">
        <f>INDEX(Tableau3[PointZNIEFF],MATCH(M28214,Tableau3[ZNIEFF],0),1)</f>
        <v>0</v>
      </c>
      <c r="AC28214">
        <f>INDEX(Tableau4[PointLRR],MATCH(L28214,Tableau4[LRR],0),1)</f>
        <v>0</v>
      </c>
      <c r="AD28214">
        <f>INDEX(Tableau5[PointEEE],MATCH(F28214,Tableau5[EEE],0),1)</f>
        <v>0</v>
      </c>
      <c r="AE28214">
        <f t="shared" si="441"/>
        <v>1</v>
      </c>
      <c r="AF28214" cm="1">
        <f t="array" ref="AF28214">0 +IF(ISERROR(_xlfn.IFS(I28214="DD",2,I28214="-",1)),0,_xlfn.IFS(I28214="DD",2,I28214="-",1))+
IF(ISERROR(_xlfn.IFS(L28214="DD",5,L28214="-",3)),0,_xlfn.IFS(L28214="DD",5,L28214="-",3))</f>
        <v>4</v>
      </c>
      <c r="AG28214" s="1" t="str">
        <f>IF(AF28214&gt;=5,"DD",_xlfn.IFS(AE28214&lt;=LEGENDPOINT!H$17,"NUL",AE28214&lt;=LEGENDPOINT!H$18,"TRES FAIBLE",AE28214&lt;=LEGENDPOINT!H$19,"FAIBLE",AE28214&lt;=LEGENDPOINT!H$20,"MODERE",AE28214&lt;=LEGENDPOINT!H$21,"FORT",AE28214&lt;=LEGENDPOINT!H$22,"TRES FORT",AE28214&gt;=LEGENDPOINT!H$23,"MAJEUR"))</f>
        <v>TRES FAIBLE</v>
      </c>
    </row>
    <row r="28215" spans="1:33" hidden="1">
      <c r="A28215">
        <v>370813</v>
      </c>
      <c r="B28215" t="s">
        <v>58107</v>
      </c>
      <c r="C28215" t="s">
        <v>58108</v>
      </c>
      <c r="D28215" t="s">
        <v>59636</v>
      </c>
      <c r="E28215" t="s">
        <v>59635</v>
      </c>
      <c r="F28215" s="20" t="s">
        <v>30</v>
      </c>
      <c r="G28215" t="s">
        <v>30</v>
      </c>
      <c r="H28215" t="s">
        <v>30</v>
      </c>
      <c r="I28215" t="s">
        <v>30</v>
      </c>
      <c r="J28215" s="20" t="s">
        <v>30</v>
      </c>
      <c r="K28215" s="20" t="s">
        <v>30</v>
      </c>
      <c r="L28215" s="20" t="s">
        <v>30</v>
      </c>
      <c r="M28215" s="20" t="s">
        <v>30</v>
      </c>
      <c r="N28215" s="20" t="s">
        <v>30</v>
      </c>
      <c r="O28215" s="20" t="s">
        <v>30</v>
      </c>
      <c r="P28215" s="20" t="s">
        <v>30</v>
      </c>
      <c r="Q28215" s="20" t="s">
        <v>30</v>
      </c>
      <c r="R28215" s="20" t="s">
        <v>30</v>
      </c>
      <c r="S28215" s="20" t="s">
        <v>30</v>
      </c>
      <c r="T28215" s="20" t="s">
        <v>30</v>
      </c>
      <c r="U28215" s="20" t="s">
        <v>30</v>
      </c>
      <c r="V28215" s="20" t="s">
        <v>30</v>
      </c>
      <c r="W28215" s="20" t="s">
        <v>30</v>
      </c>
      <c r="X28215" t="s">
        <v>30</v>
      </c>
      <c r="Y28215">
        <f>INDEX(Tableau11[PointINDIGENAT],MATCH(E28215,Tableau11[INDIGENAT],0),1)</f>
        <v>1</v>
      </c>
      <c r="Z28215">
        <f>INDEX(Tableau10[PointDH],MATCH(G28215,Tableau10[DH],0),1)</f>
        <v>0</v>
      </c>
      <c r="AA28215">
        <f>INDEX(Tableau1[PointLRN],MATCH(I28215,Tableau1[LRN],0),1)</f>
        <v>0</v>
      </c>
      <c r="AB28215">
        <f>INDEX(Tableau3[PointZNIEFF],MATCH(M28215,Tableau3[ZNIEFF],0),1)</f>
        <v>0</v>
      </c>
      <c r="AC28215">
        <f>INDEX(Tableau4[PointLRR],MATCH(L28215,Tableau4[LRR],0),1)</f>
        <v>0</v>
      </c>
      <c r="AD28215">
        <f>INDEX(Tableau5[PointEEE],MATCH(F28215,Tableau5[EEE],0),1)</f>
        <v>0</v>
      </c>
      <c r="AE28215">
        <f t="shared" si="441"/>
        <v>1</v>
      </c>
      <c r="AF28215" cm="1">
        <f t="array" ref="AF28215">0 +IF(ISERROR(_xlfn.IFS(I28215="DD",2,I28215="-",1)),0,_xlfn.IFS(I28215="DD",2,I28215="-",1))+
IF(ISERROR(_xlfn.IFS(L28215="DD",5,L28215="-",3)),0,_xlfn.IFS(L28215="DD",5,L28215="-",3))</f>
        <v>4</v>
      </c>
      <c r="AG28215" s="1" t="str">
        <f>IF(AF28215&gt;=5,"DD",_xlfn.IFS(AE28215&lt;=LEGENDPOINT!H$17,"NUL",AE28215&lt;=LEGENDPOINT!H$18,"TRES FAIBLE",AE28215&lt;=LEGENDPOINT!H$19,"FAIBLE",AE28215&lt;=LEGENDPOINT!H$20,"MODERE",AE28215&lt;=LEGENDPOINT!H$21,"FORT",AE28215&lt;=LEGENDPOINT!H$22,"TRES FORT",AE28215&gt;=LEGENDPOINT!H$23,"MAJEUR"))</f>
        <v>TRES FAIBLE</v>
      </c>
    </row>
    <row r="28216" spans="1:33" hidden="1">
      <c r="A28216">
        <v>830309</v>
      </c>
      <c r="B28216" t="s">
        <v>72453</v>
      </c>
      <c r="C28216" t="s">
        <v>58109</v>
      </c>
      <c r="D28216" t="s">
        <v>59636</v>
      </c>
      <c r="E28216" t="s">
        <v>59635</v>
      </c>
      <c r="F28216" s="20" t="s">
        <v>30</v>
      </c>
      <c r="G28216" t="s">
        <v>30</v>
      </c>
      <c r="H28216" t="s">
        <v>30</v>
      </c>
      <c r="I28216" t="s">
        <v>30</v>
      </c>
      <c r="J28216" s="20" t="s">
        <v>30</v>
      </c>
      <c r="K28216" s="20" t="s">
        <v>30</v>
      </c>
      <c r="L28216" s="20" t="s">
        <v>30</v>
      </c>
      <c r="M28216" s="20" t="s">
        <v>30</v>
      </c>
      <c r="N28216" s="20" t="s">
        <v>30</v>
      </c>
      <c r="O28216" s="20" t="s">
        <v>30</v>
      </c>
      <c r="P28216" s="20" t="s">
        <v>30</v>
      </c>
      <c r="Q28216" s="20" t="s">
        <v>30</v>
      </c>
      <c r="R28216" s="20" t="s">
        <v>30</v>
      </c>
      <c r="S28216" s="20" t="s">
        <v>30</v>
      </c>
      <c r="T28216" s="20" t="s">
        <v>30</v>
      </c>
      <c r="U28216" s="20" t="s">
        <v>30</v>
      </c>
      <c r="V28216" s="20" t="s">
        <v>30</v>
      </c>
      <c r="W28216" s="20" t="s">
        <v>30</v>
      </c>
      <c r="X28216" t="s">
        <v>30</v>
      </c>
      <c r="Y28216">
        <f>INDEX(Tableau11[PointINDIGENAT],MATCH(E28216,Tableau11[INDIGENAT],0),1)</f>
        <v>1</v>
      </c>
      <c r="Z28216">
        <f>INDEX(Tableau10[PointDH],MATCH(G28216,Tableau10[DH],0),1)</f>
        <v>0</v>
      </c>
      <c r="AA28216">
        <f>INDEX(Tableau1[PointLRN],MATCH(I28216,Tableau1[LRN],0),1)</f>
        <v>0</v>
      </c>
      <c r="AB28216">
        <f>INDEX(Tableau3[PointZNIEFF],MATCH(M28216,Tableau3[ZNIEFF],0),1)</f>
        <v>0</v>
      </c>
      <c r="AC28216">
        <f>INDEX(Tableau4[PointLRR],MATCH(L28216,Tableau4[LRR],0),1)</f>
        <v>0</v>
      </c>
      <c r="AD28216">
        <f>INDEX(Tableau5[PointEEE],MATCH(F28216,Tableau5[EEE],0),1)</f>
        <v>0</v>
      </c>
      <c r="AE28216">
        <f t="shared" si="441"/>
        <v>1</v>
      </c>
      <c r="AF28216" cm="1">
        <f t="array" ref="AF28216">0 +IF(ISERROR(_xlfn.IFS(I28216="DD",2,I28216="-",1)),0,_xlfn.IFS(I28216="DD",2,I28216="-",1))+
IF(ISERROR(_xlfn.IFS(L28216="DD",5,L28216="-",3)),0,_xlfn.IFS(L28216="DD",5,L28216="-",3))</f>
        <v>4</v>
      </c>
      <c r="AG28216" s="1" t="str">
        <f>IF(AF28216&gt;=5,"DD",_xlfn.IFS(AE28216&lt;=LEGENDPOINT!H$17,"NUL",AE28216&lt;=LEGENDPOINT!H$18,"TRES FAIBLE",AE28216&lt;=LEGENDPOINT!H$19,"FAIBLE",AE28216&lt;=LEGENDPOINT!H$20,"MODERE",AE28216&lt;=LEGENDPOINT!H$21,"FORT",AE28216&lt;=LEGENDPOINT!H$22,"TRES FORT",AE28216&gt;=LEGENDPOINT!H$23,"MAJEUR"))</f>
        <v>TRES FAIBLE</v>
      </c>
    </row>
    <row r="28217" spans="1:33" hidden="1">
      <c r="A28217">
        <v>349664</v>
      </c>
      <c r="B28217" t="s">
        <v>72454</v>
      </c>
      <c r="C28217" t="s">
        <v>58110</v>
      </c>
      <c r="D28217" t="s">
        <v>59636</v>
      </c>
      <c r="E28217" t="s">
        <v>59635</v>
      </c>
      <c r="F28217" s="20" t="s">
        <v>30</v>
      </c>
      <c r="G28217" t="s">
        <v>30</v>
      </c>
      <c r="H28217" t="s">
        <v>30</v>
      </c>
      <c r="I28217" t="s">
        <v>30</v>
      </c>
      <c r="J28217" s="20" t="s">
        <v>30</v>
      </c>
      <c r="K28217" s="20" t="s">
        <v>30</v>
      </c>
      <c r="L28217" s="20" t="s">
        <v>30</v>
      </c>
      <c r="M28217" s="20" t="s">
        <v>30</v>
      </c>
      <c r="N28217" s="20" t="s">
        <v>30</v>
      </c>
      <c r="O28217" s="20" t="s">
        <v>30</v>
      </c>
      <c r="P28217" s="20" t="s">
        <v>30</v>
      </c>
      <c r="Q28217" s="20" t="s">
        <v>30</v>
      </c>
      <c r="R28217" s="20" t="s">
        <v>30</v>
      </c>
      <c r="S28217" s="20" t="s">
        <v>30</v>
      </c>
      <c r="T28217" s="20" t="s">
        <v>30</v>
      </c>
      <c r="U28217" s="20" t="s">
        <v>30</v>
      </c>
      <c r="V28217" s="20" t="s">
        <v>30</v>
      </c>
      <c r="W28217" s="20" t="s">
        <v>30</v>
      </c>
      <c r="X28217" t="s">
        <v>30</v>
      </c>
      <c r="Y28217">
        <f>INDEX(Tableau11[PointINDIGENAT],MATCH(E28217,Tableau11[INDIGENAT],0),1)</f>
        <v>1</v>
      </c>
      <c r="Z28217">
        <f>INDEX(Tableau10[PointDH],MATCH(G28217,Tableau10[DH],0),1)</f>
        <v>0</v>
      </c>
      <c r="AA28217">
        <f>INDEX(Tableau1[PointLRN],MATCH(I28217,Tableau1[LRN],0),1)</f>
        <v>0</v>
      </c>
      <c r="AB28217">
        <f>INDEX(Tableau3[PointZNIEFF],MATCH(M28217,Tableau3[ZNIEFF],0),1)</f>
        <v>0</v>
      </c>
      <c r="AC28217">
        <f>INDEX(Tableau4[PointLRR],MATCH(L28217,Tableau4[LRR],0),1)</f>
        <v>0</v>
      </c>
      <c r="AD28217">
        <f>INDEX(Tableau5[PointEEE],MATCH(F28217,Tableau5[EEE],0),1)</f>
        <v>0</v>
      </c>
      <c r="AE28217">
        <f t="shared" si="441"/>
        <v>1</v>
      </c>
      <c r="AF28217" cm="1">
        <f t="array" ref="AF28217">0 +IF(ISERROR(_xlfn.IFS(I28217="DD",2,I28217="-",1)),0,_xlfn.IFS(I28217="DD",2,I28217="-",1))+
IF(ISERROR(_xlfn.IFS(L28217="DD",5,L28217="-",3)),0,_xlfn.IFS(L28217="DD",5,L28217="-",3))</f>
        <v>4</v>
      </c>
      <c r="AG28217" s="1" t="str">
        <f>IF(AF28217&gt;=5,"DD",_xlfn.IFS(AE28217&lt;=LEGENDPOINT!H$17,"NUL",AE28217&lt;=LEGENDPOINT!H$18,"TRES FAIBLE",AE28217&lt;=LEGENDPOINT!H$19,"FAIBLE",AE28217&lt;=LEGENDPOINT!H$20,"MODERE",AE28217&lt;=LEGENDPOINT!H$21,"FORT",AE28217&lt;=LEGENDPOINT!H$22,"TRES FORT",AE28217&gt;=LEGENDPOINT!H$23,"MAJEUR"))</f>
        <v>TRES FAIBLE</v>
      </c>
    </row>
    <row r="28218" spans="1:33" hidden="1">
      <c r="A28218">
        <v>365883</v>
      </c>
      <c r="B28218" t="s">
        <v>58111</v>
      </c>
      <c r="C28218" t="s">
        <v>58112</v>
      </c>
      <c r="D28218" t="s">
        <v>59636</v>
      </c>
      <c r="E28218" t="s">
        <v>59635</v>
      </c>
      <c r="F28218" s="20" t="s">
        <v>30</v>
      </c>
      <c r="G28218" t="s">
        <v>30</v>
      </c>
      <c r="H28218" t="s">
        <v>30</v>
      </c>
      <c r="I28218" t="s">
        <v>30</v>
      </c>
      <c r="J28218" s="20" t="s">
        <v>30</v>
      </c>
      <c r="K28218" s="20" t="s">
        <v>30</v>
      </c>
      <c r="L28218" s="20" t="s">
        <v>30</v>
      </c>
      <c r="M28218" s="20" t="s">
        <v>30</v>
      </c>
      <c r="N28218" s="20" t="s">
        <v>30</v>
      </c>
      <c r="O28218" s="20" t="s">
        <v>30</v>
      </c>
      <c r="P28218" s="20" t="s">
        <v>30</v>
      </c>
      <c r="Q28218" s="20" t="s">
        <v>30</v>
      </c>
      <c r="R28218" s="20" t="s">
        <v>30</v>
      </c>
      <c r="S28218" s="20" t="s">
        <v>30</v>
      </c>
      <c r="T28218" s="20" t="s">
        <v>30</v>
      </c>
      <c r="U28218" s="20" t="s">
        <v>30</v>
      </c>
      <c r="V28218" s="20" t="s">
        <v>30</v>
      </c>
      <c r="W28218" s="20" t="s">
        <v>30</v>
      </c>
      <c r="X28218" t="s">
        <v>30</v>
      </c>
      <c r="Y28218">
        <f>INDEX(Tableau11[PointINDIGENAT],MATCH(E28218,Tableau11[INDIGENAT],0),1)</f>
        <v>1</v>
      </c>
      <c r="Z28218">
        <f>INDEX(Tableau10[PointDH],MATCH(G28218,Tableau10[DH],0),1)</f>
        <v>0</v>
      </c>
      <c r="AA28218">
        <f>INDEX(Tableau1[PointLRN],MATCH(I28218,Tableau1[LRN],0),1)</f>
        <v>0</v>
      </c>
      <c r="AB28218">
        <f>INDEX(Tableau3[PointZNIEFF],MATCH(M28218,Tableau3[ZNIEFF],0),1)</f>
        <v>0</v>
      </c>
      <c r="AC28218">
        <f>INDEX(Tableau4[PointLRR],MATCH(L28218,Tableau4[LRR],0),1)</f>
        <v>0</v>
      </c>
      <c r="AD28218">
        <f>INDEX(Tableau5[PointEEE],MATCH(F28218,Tableau5[EEE],0),1)</f>
        <v>0</v>
      </c>
      <c r="AE28218">
        <f t="shared" si="441"/>
        <v>1</v>
      </c>
      <c r="AF28218" cm="1">
        <f t="array" ref="AF28218">0 +IF(ISERROR(_xlfn.IFS(I28218="DD",2,I28218="-",1)),0,_xlfn.IFS(I28218="DD",2,I28218="-",1))+
IF(ISERROR(_xlfn.IFS(L28218="DD",5,L28218="-",3)),0,_xlfn.IFS(L28218="DD",5,L28218="-",3))</f>
        <v>4</v>
      </c>
      <c r="AG28218" s="1" t="str">
        <f>IF(AF28218&gt;=5,"DD",_xlfn.IFS(AE28218&lt;=LEGENDPOINT!H$17,"NUL",AE28218&lt;=LEGENDPOINT!H$18,"TRES FAIBLE",AE28218&lt;=LEGENDPOINT!H$19,"FAIBLE",AE28218&lt;=LEGENDPOINT!H$20,"MODERE",AE28218&lt;=LEGENDPOINT!H$21,"FORT",AE28218&lt;=LEGENDPOINT!H$22,"TRES FORT",AE28218&gt;=LEGENDPOINT!H$23,"MAJEUR"))</f>
        <v>TRES FAIBLE</v>
      </c>
    </row>
    <row r="28219" spans="1:33" hidden="1">
      <c r="A28219">
        <v>72980</v>
      </c>
      <c r="B28219" t="s">
        <v>58113</v>
      </c>
      <c r="C28219" t="s">
        <v>58114</v>
      </c>
      <c r="D28219" t="s">
        <v>59636</v>
      </c>
      <c r="E28219" t="s">
        <v>59635</v>
      </c>
      <c r="F28219" s="20" t="s">
        <v>30</v>
      </c>
      <c r="G28219" t="s">
        <v>30</v>
      </c>
      <c r="H28219" t="s">
        <v>30</v>
      </c>
      <c r="I28219" t="s">
        <v>30</v>
      </c>
      <c r="J28219" s="20" t="s">
        <v>30</v>
      </c>
      <c r="K28219" s="20" t="s">
        <v>30</v>
      </c>
      <c r="L28219" s="20" t="s">
        <v>30</v>
      </c>
      <c r="M28219" s="20" t="s">
        <v>30</v>
      </c>
      <c r="N28219" s="20" t="s">
        <v>30</v>
      </c>
      <c r="O28219" s="20" t="s">
        <v>30</v>
      </c>
      <c r="P28219" s="20" t="s">
        <v>30</v>
      </c>
      <c r="Q28219" s="20" t="s">
        <v>30</v>
      </c>
      <c r="R28219" s="20" t="s">
        <v>30</v>
      </c>
      <c r="S28219" s="20" t="s">
        <v>30</v>
      </c>
      <c r="T28219" s="20" t="s">
        <v>30</v>
      </c>
      <c r="U28219" s="20" t="s">
        <v>30</v>
      </c>
      <c r="V28219" s="20" t="s">
        <v>30</v>
      </c>
      <c r="W28219" s="20" t="s">
        <v>30</v>
      </c>
      <c r="X28219" t="s">
        <v>30</v>
      </c>
      <c r="Y28219">
        <f>INDEX(Tableau11[PointINDIGENAT],MATCH(E28219,Tableau11[INDIGENAT],0),1)</f>
        <v>1</v>
      </c>
      <c r="Z28219">
        <f>INDEX(Tableau10[PointDH],MATCH(G28219,Tableau10[DH],0),1)</f>
        <v>0</v>
      </c>
      <c r="AA28219">
        <f>INDEX(Tableau1[PointLRN],MATCH(I28219,Tableau1[LRN],0),1)</f>
        <v>0</v>
      </c>
      <c r="AB28219">
        <f>INDEX(Tableau3[PointZNIEFF],MATCH(M28219,Tableau3[ZNIEFF],0),1)</f>
        <v>0</v>
      </c>
      <c r="AC28219">
        <f>INDEX(Tableau4[PointLRR],MATCH(L28219,Tableau4[LRR],0),1)</f>
        <v>0</v>
      </c>
      <c r="AD28219">
        <f>INDEX(Tableau5[PointEEE],MATCH(F28219,Tableau5[EEE],0),1)</f>
        <v>0</v>
      </c>
      <c r="AE28219">
        <f t="shared" si="441"/>
        <v>1</v>
      </c>
      <c r="AF28219" cm="1">
        <f t="array" ref="AF28219">0 +IF(ISERROR(_xlfn.IFS(I28219="DD",2,I28219="-",1)),0,_xlfn.IFS(I28219="DD",2,I28219="-",1))+
IF(ISERROR(_xlfn.IFS(L28219="DD",5,L28219="-",3)),0,_xlfn.IFS(L28219="DD",5,L28219="-",3))</f>
        <v>4</v>
      </c>
      <c r="AG28219" s="1" t="str">
        <f>IF(AF28219&gt;=5,"DD",_xlfn.IFS(AE28219&lt;=LEGENDPOINT!H$17,"NUL",AE28219&lt;=LEGENDPOINT!H$18,"TRES FAIBLE",AE28219&lt;=LEGENDPOINT!H$19,"FAIBLE",AE28219&lt;=LEGENDPOINT!H$20,"MODERE",AE28219&lt;=LEGENDPOINT!H$21,"FORT",AE28219&lt;=LEGENDPOINT!H$22,"TRES FORT",AE28219&gt;=LEGENDPOINT!H$23,"MAJEUR"))</f>
        <v>TRES FAIBLE</v>
      </c>
    </row>
    <row r="28220" spans="1:33">
      <c r="A28220">
        <v>647615</v>
      </c>
      <c r="B28220" t="s">
        <v>58115</v>
      </c>
      <c r="C28220" t="s">
        <v>58116</v>
      </c>
      <c r="D28220" t="s">
        <v>59636</v>
      </c>
      <c r="E28220" t="s">
        <v>60031</v>
      </c>
      <c r="F28220" s="20" t="s">
        <v>30</v>
      </c>
      <c r="G28220" t="s">
        <v>30</v>
      </c>
      <c r="H28220" t="s">
        <v>30</v>
      </c>
      <c r="I28220" t="s">
        <v>30</v>
      </c>
      <c r="J28220" s="20" t="s">
        <v>30</v>
      </c>
      <c r="K28220" s="20" t="s">
        <v>30</v>
      </c>
      <c r="L28220" s="20" t="s">
        <v>30</v>
      </c>
      <c r="M28220" s="20" t="s">
        <v>30</v>
      </c>
      <c r="N28220" s="20" t="s">
        <v>30</v>
      </c>
      <c r="O28220" s="20" t="s">
        <v>30</v>
      </c>
      <c r="P28220" s="20" t="s">
        <v>30</v>
      </c>
      <c r="Q28220" s="20" t="s">
        <v>30</v>
      </c>
      <c r="R28220" s="20" t="s">
        <v>30</v>
      </c>
      <c r="S28220" s="20" t="s">
        <v>30</v>
      </c>
      <c r="T28220" s="20" t="s">
        <v>30</v>
      </c>
      <c r="U28220" s="20" t="s">
        <v>30</v>
      </c>
      <c r="V28220" s="20" t="s">
        <v>30</v>
      </c>
      <c r="W28220" s="20" t="s">
        <v>30</v>
      </c>
      <c r="X28220" t="s">
        <v>30</v>
      </c>
      <c r="Y28220">
        <f>INDEX(Tableau11[PointINDIGENAT],MATCH(E28220,Tableau11[INDIGENAT],0),1)</f>
        <v>-1</v>
      </c>
      <c r="Z28220">
        <f>INDEX(Tableau10[PointDH],MATCH(G28220,Tableau10[DH],0),1)</f>
        <v>0</v>
      </c>
      <c r="AA28220">
        <f>INDEX(Tableau1[PointLRN],MATCH(I28220,Tableau1[LRN],0),1)</f>
        <v>0</v>
      </c>
      <c r="AB28220">
        <f>INDEX(Tableau3[PointZNIEFF],MATCH(M28220,Tableau3[ZNIEFF],0),1)</f>
        <v>0</v>
      </c>
      <c r="AC28220">
        <f>INDEX(Tableau4[PointLRR],MATCH(L28220,Tableau4[LRR],0),1)</f>
        <v>0</v>
      </c>
      <c r="AD28220">
        <f>INDEX(Tableau5[PointEEE],MATCH(F28220,Tableau5[EEE],0),1)</f>
        <v>0</v>
      </c>
      <c r="AE28220">
        <f t="shared" si="441"/>
        <v>-1</v>
      </c>
      <c r="AF28220" cm="1">
        <f t="array" ref="AF28220">0 +IF(ISERROR(_xlfn.IFS(I28220="DD",2,I28220="-",1)),0,_xlfn.IFS(I28220="DD",2,I28220="-",1))+
IF(ISERROR(_xlfn.IFS(L28220="DD",5,L28220="-",3)),0,_xlfn.IFS(L28220="DD",5,L28220="-",3))</f>
        <v>4</v>
      </c>
      <c r="AG28220" s="1" t="str">
        <f>IF(AF28220&gt;=5,"DD",_xlfn.IFS(AE28220&lt;=LEGENDPOINT!H$17,"NUL",AE28220&lt;=LEGENDPOINT!H$18,"TRES FAIBLE",AE28220&lt;=LEGENDPOINT!H$19,"FAIBLE",AE28220&lt;=LEGENDPOINT!H$20,"MODERE",AE28220&lt;=LEGENDPOINT!H$21,"FORT",AE28220&lt;=LEGENDPOINT!H$22,"TRES FORT",AE28220&gt;=LEGENDPOINT!H$23,"MAJEUR"))</f>
        <v>NUL</v>
      </c>
    </row>
    <row r="28221" spans="1:33" hidden="1">
      <c r="A28221">
        <v>568763</v>
      </c>
      <c r="B28221" t="s">
        <v>72455</v>
      </c>
      <c r="C28221" t="s">
        <v>72456</v>
      </c>
      <c r="D28221" t="s">
        <v>59636</v>
      </c>
      <c r="E28221" t="s">
        <v>59635</v>
      </c>
      <c r="F28221" s="20" t="s">
        <v>30</v>
      </c>
      <c r="G28221" t="s">
        <v>30</v>
      </c>
      <c r="H28221" t="s">
        <v>30</v>
      </c>
      <c r="I28221" t="s">
        <v>30</v>
      </c>
      <c r="J28221" s="20" t="s">
        <v>30</v>
      </c>
      <c r="K28221" s="20" t="s">
        <v>30</v>
      </c>
      <c r="L28221" s="20" t="s">
        <v>30</v>
      </c>
      <c r="M28221" s="20" t="s">
        <v>30</v>
      </c>
      <c r="N28221" s="20" t="s">
        <v>30</v>
      </c>
      <c r="O28221" s="20" t="s">
        <v>30</v>
      </c>
      <c r="P28221" s="20" t="s">
        <v>30</v>
      </c>
      <c r="Q28221" s="20" t="s">
        <v>30</v>
      </c>
      <c r="R28221" s="20" t="s">
        <v>30</v>
      </c>
      <c r="S28221" s="20" t="s">
        <v>30</v>
      </c>
      <c r="T28221" s="20" t="s">
        <v>30</v>
      </c>
      <c r="U28221" s="20" t="s">
        <v>30</v>
      </c>
      <c r="V28221" s="20" t="s">
        <v>30</v>
      </c>
      <c r="W28221" s="20" t="s">
        <v>30</v>
      </c>
      <c r="X28221" t="s">
        <v>30</v>
      </c>
      <c r="Y28221">
        <f>INDEX(Tableau11[PointINDIGENAT],MATCH(E28221,Tableau11[INDIGENAT],0),1)</f>
        <v>1</v>
      </c>
      <c r="Z28221">
        <f>INDEX(Tableau10[PointDH],MATCH(G28221,Tableau10[DH],0),1)</f>
        <v>0</v>
      </c>
      <c r="AA28221">
        <f>INDEX(Tableau1[PointLRN],MATCH(I28221,Tableau1[LRN],0),1)</f>
        <v>0</v>
      </c>
      <c r="AB28221">
        <f>INDEX(Tableau3[PointZNIEFF],MATCH(M28221,Tableau3[ZNIEFF],0),1)</f>
        <v>0</v>
      </c>
      <c r="AC28221">
        <f>INDEX(Tableau4[PointLRR],MATCH(L28221,Tableau4[LRR],0),1)</f>
        <v>0</v>
      </c>
      <c r="AD28221">
        <f>INDEX(Tableau5[PointEEE],MATCH(F28221,Tableau5[EEE],0),1)</f>
        <v>0</v>
      </c>
      <c r="AE28221">
        <f t="shared" si="441"/>
        <v>1</v>
      </c>
      <c r="AF28221" cm="1">
        <f t="array" ref="AF28221">0 +IF(ISERROR(_xlfn.IFS(I28221="DD",2,I28221="-",1)),0,_xlfn.IFS(I28221="DD",2,I28221="-",1))+
IF(ISERROR(_xlfn.IFS(L28221="DD",5,L28221="-",3)),0,_xlfn.IFS(L28221="DD",5,L28221="-",3))</f>
        <v>4</v>
      </c>
      <c r="AG28221" s="1" t="str">
        <f>IF(AF28221&gt;=5,"DD",_xlfn.IFS(AE28221&lt;=LEGENDPOINT!H$17,"NUL",AE28221&lt;=LEGENDPOINT!H$18,"TRES FAIBLE",AE28221&lt;=LEGENDPOINT!H$19,"FAIBLE",AE28221&lt;=LEGENDPOINT!H$20,"MODERE",AE28221&lt;=LEGENDPOINT!H$21,"FORT",AE28221&lt;=LEGENDPOINT!H$22,"TRES FORT",AE28221&gt;=LEGENDPOINT!H$23,"MAJEUR"))</f>
        <v>TRES FAIBLE</v>
      </c>
    </row>
    <row r="28222" spans="1:33" hidden="1">
      <c r="A28222">
        <v>354558</v>
      </c>
      <c r="B28222" t="s">
        <v>72457</v>
      </c>
      <c r="C28222" t="s">
        <v>58117</v>
      </c>
      <c r="D28222" t="s">
        <v>59636</v>
      </c>
      <c r="E28222" t="s">
        <v>59635</v>
      </c>
      <c r="F28222" s="20" t="s">
        <v>30</v>
      </c>
      <c r="G28222" t="s">
        <v>30</v>
      </c>
      <c r="H28222" t="s">
        <v>30</v>
      </c>
      <c r="I28222" t="s">
        <v>30</v>
      </c>
      <c r="J28222" s="20" t="s">
        <v>30</v>
      </c>
      <c r="K28222" s="20" t="s">
        <v>30</v>
      </c>
      <c r="L28222" s="20" t="s">
        <v>30</v>
      </c>
      <c r="M28222" s="20" t="s">
        <v>30</v>
      </c>
      <c r="N28222" s="20" t="s">
        <v>30</v>
      </c>
      <c r="O28222" s="20" t="s">
        <v>30</v>
      </c>
      <c r="P28222" s="20" t="s">
        <v>30</v>
      </c>
      <c r="Q28222" s="20" t="s">
        <v>30</v>
      </c>
      <c r="R28222" s="20" t="s">
        <v>30</v>
      </c>
      <c r="S28222" s="20" t="s">
        <v>30</v>
      </c>
      <c r="T28222" s="20" t="s">
        <v>30</v>
      </c>
      <c r="U28222" s="20" t="s">
        <v>30</v>
      </c>
      <c r="V28222" s="20" t="s">
        <v>30</v>
      </c>
      <c r="W28222" s="20" t="s">
        <v>30</v>
      </c>
      <c r="X28222" t="s">
        <v>30</v>
      </c>
      <c r="Y28222">
        <f>INDEX(Tableau11[PointINDIGENAT],MATCH(E28222,Tableau11[INDIGENAT],0),1)</f>
        <v>1</v>
      </c>
      <c r="Z28222">
        <f>INDEX(Tableau10[PointDH],MATCH(G28222,Tableau10[DH],0),1)</f>
        <v>0</v>
      </c>
      <c r="AA28222">
        <f>INDEX(Tableau1[PointLRN],MATCH(I28222,Tableau1[LRN],0),1)</f>
        <v>0</v>
      </c>
      <c r="AB28222">
        <f>INDEX(Tableau3[PointZNIEFF],MATCH(M28222,Tableau3[ZNIEFF],0),1)</f>
        <v>0</v>
      </c>
      <c r="AC28222">
        <f>INDEX(Tableau4[PointLRR],MATCH(L28222,Tableau4[LRR],0),1)</f>
        <v>0</v>
      </c>
      <c r="AD28222">
        <f>INDEX(Tableau5[PointEEE],MATCH(F28222,Tableau5[EEE],0),1)</f>
        <v>0</v>
      </c>
      <c r="AE28222">
        <f t="shared" si="441"/>
        <v>1</v>
      </c>
      <c r="AF28222" cm="1">
        <f t="array" ref="AF28222">0 +IF(ISERROR(_xlfn.IFS(I28222="DD",2,I28222="-",1)),0,_xlfn.IFS(I28222="DD",2,I28222="-",1))+
IF(ISERROR(_xlfn.IFS(L28222="DD",5,L28222="-",3)),0,_xlfn.IFS(L28222="DD",5,L28222="-",3))</f>
        <v>4</v>
      </c>
      <c r="AG28222" s="1" t="str">
        <f>IF(AF28222&gt;=5,"DD",_xlfn.IFS(AE28222&lt;=LEGENDPOINT!H$17,"NUL",AE28222&lt;=LEGENDPOINT!H$18,"TRES FAIBLE",AE28222&lt;=LEGENDPOINT!H$19,"FAIBLE",AE28222&lt;=LEGENDPOINT!H$20,"MODERE",AE28222&lt;=LEGENDPOINT!H$21,"FORT",AE28222&lt;=LEGENDPOINT!H$22,"TRES FORT",AE28222&gt;=LEGENDPOINT!H$23,"MAJEUR"))</f>
        <v>TRES FAIBLE</v>
      </c>
    </row>
    <row r="28223" spans="1:33" hidden="1">
      <c r="A28223">
        <v>370786</v>
      </c>
      <c r="B28223" t="s">
        <v>58118</v>
      </c>
      <c r="C28223" t="s">
        <v>58119</v>
      </c>
      <c r="D28223" t="s">
        <v>59636</v>
      </c>
      <c r="E28223" t="s">
        <v>59635</v>
      </c>
      <c r="F28223" s="20" t="s">
        <v>30</v>
      </c>
      <c r="G28223" t="s">
        <v>30</v>
      </c>
      <c r="H28223" t="s">
        <v>30</v>
      </c>
      <c r="I28223" t="s">
        <v>30</v>
      </c>
      <c r="J28223" s="20" t="s">
        <v>30</v>
      </c>
      <c r="K28223" s="20" t="s">
        <v>30</v>
      </c>
      <c r="L28223" s="20" t="s">
        <v>30</v>
      </c>
      <c r="M28223" s="20" t="s">
        <v>30</v>
      </c>
      <c r="N28223" s="20" t="s">
        <v>30</v>
      </c>
      <c r="O28223" s="20" t="s">
        <v>30</v>
      </c>
      <c r="P28223" s="20" t="s">
        <v>30</v>
      </c>
      <c r="Q28223" s="20" t="s">
        <v>30</v>
      </c>
      <c r="R28223" s="20" t="s">
        <v>30</v>
      </c>
      <c r="S28223" s="20" t="s">
        <v>30</v>
      </c>
      <c r="T28223" s="20" t="s">
        <v>30</v>
      </c>
      <c r="U28223" s="20" t="s">
        <v>30</v>
      </c>
      <c r="V28223" s="20" t="s">
        <v>30</v>
      </c>
      <c r="W28223" s="20" t="s">
        <v>30</v>
      </c>
      <c r="X28223" t="s">
        <v>30</v>
      </c>
      <c r="Y28223">
        <f>INDEX(Tableau11[PointINDIGENAT],MATCH(E28223,Tableau11[INDIGENAT],0),1)</f>
        <v>1</v>
      </c>
      <c r="Z28223">
        <f>INDEX(Tableau10[PointDH],MATCH(G28223,Tableau10[DH],0),1)</f>
        <v>0</v>
      </c>
      <c r="AA28223">
        <f>INDEX(Tableau1[PointLRN],MATCH(I28223,Tableau1[LRN],0),1)</f>
        <v>0</v>
      </c>
      <c r="AB28223">
        <f>INDEX(Tableau3[PointZNIEFF],MATCH(M28223,Tableau3[ZNIEFF],0),1)</f>
        <v>0</v>
      </c>
      <c r="AC28223">
        <f>INDEX(Tableau4[PointLRR],MATCH(L28223,Tableau4[LRR],0),1)</f>
        <v>0</v>
      </c>
      <c r="AD28223">
        <f>INDEX(Tableau5[PointEEE],MATCH(F28223,Tableau5[EEE],0),1)</f>
        <v>0</v>
      </c>
      <c r="AE28223">
        <f t="shared" si="441"/>
        <v>1</v>
      </c>
      <c r="AF28223" cm="1">
        <f t="array" ref="AF28223">0 +IF(ISERROR(_xlfn.IFS(I28223="DD",2,I28223="-",1)),0,_xlfn.IFS(I28223="DD",2,I28223="-",1))+
IF(ISERROR(_xlfn.IFS(L28223="DD",5,L28223="-",3)),0,_xlfn.IFS(L28223="DD",5,L28223="-",3))</f>
        <v>4</v>
      </c>
      <c r="AG28223" s="1" t="str">
        <f>IF(AF28223&gt;=5,"DD",_xlfn.IFS(AE28223&lt;=LEGENDPOINT!H$17,"NUL",AE28223&lt;=LEGENDPOINT!H$18,"TRES FAIBLE",AE28223&lt;=LEGENDPOINT!H$19,"FAIBLE",AE28223&lt;=LEGENDPOINT!H$20,"MODERE",AE28223&lt;=LEGENDPOINT!H$21,"FORT",AE28223&lt;=LEGENDPOINT!H$22,"TRES FORT",AE28223&gt;=LEGENDPOINT!H$23,"MAJEUR"))</f>
        <v>TRES FAIBLE</v>
      </c>
    </row>
    <row r="28224" spans="1:33" hidden="1">
      <c r="A28224">
        <v>370785</v>
      </c>
      <c r="B28224" t="s">
        <v>58120</v>
      </c>
      <c r="C28224" t="s">
        <v>58121</v>
      </c>
      <c r="D28224" t="s">
        <v>59636</v>
      </c>
      <c r="E28224" t="s">
        <v>59635</v>
      </c>
      <c r="F28224" s="20" t="s">
        <v>30</v>
      </c>
      <c r="G28224" t="s">
        <v>30</v>
      </c>
      <c r="H28224" t="s">
        <v>30</v>
      </c>
      <c r="I28224" t="s">
        <v>30</v>
      </c>
      <c r="J28224" s="20" t="s">
        <v>30</v>
      </c>
      <c r="K28224" s="20" t="s">
        <v>30</v>
      </c>
      <c r="L28224" s="20" t="s">
        <v>30</v>
      </c>
      <c r="M28224" s="20" t="s">
        <v>30</v>
      </c>
      <c r="N28224" s="20" t="s">
        <v>30</v>
      </c>
      <c r="O28224" s="20" t="s">
        <v>30</v>
      </c>
      <c r="P28224" s="20" t="s">
        <v>30</v>
      </c>
      <c r="Q28224" s="20" t="s">
        <v>30</v>
      </c>
      <c r="R28224" s="20" t="s">
        <v>30</v>
      </c>
      <c r="S28224" s="20" t="s">
        <v>30</v>
      </c>
      <c r="T28224" s="20" t="s">
        <v>30</v>
      </c>
      <c r="U28224" s="20" t="s">
        <v>30</v>
      </c>
      <c r="V28224" s="20" t="s">
        <v>30</v>
      </c>
      <c r="W28224" s="20" t="s">
        <v>30</v>
      </c>
      <c r="X28224" t="s">
        <v>30</v>
      </c>
      <c r="Y28224">
        <f>INDEX(Tableau11[PointINDIGENAT],MATCH(E28224,Tableau11[INDIGENAT],0),1)</f>
        <v>1</v>
      </c>
      <c r="Z28224">
        <f>INDEX(Tableau10[PointDH],MATCH(G28224,Tableau10[DH],0),1)</f>
        <v>0</v>
      </c>
      <c r="AA28224">
        <f>INDEX(Tableau1[PointLRN],MATCH(I28224,Tableau1[LRN],0),1)</f>
        <v>0</v>
      </c>
      <c r="AB28224">
        <f>INDEX(Tableau3[PointZNIEFF],MATCH(M28224,Tableau3[ZNIEFF],0),1)</f>
        <v>0</v>
      </c>
      <c r="AC28224">
        <f>INDEX(Tableau4[PointLRR],MATCH(L28224,Tableau4[LRR],0),1)</f>
        <v>0</v>
      </c>
      <c r="AD28224">
        <f>INDEX(Tableau5[PointEEE],MATCH(F28224,Tableau5[EEE],0),1)</f>
        <v>0</v>
      </c>
      <c r="AE28224">
        <f t="shared" si="441"/>
        <v>1</v>
      </c>
      <c r="AF28224" cm="1">
        <f t="array" ref="AF28224">0 +IF(ISERROR(_xlfn.IFS(I28224="DD",2,I28224="-",1)),0,_xlfn.IFS(I28224="DD",2,I28224="-",1))+
IF(ISERROR(_xlfn.IFS(L28224="DD",5,L28224="-",3)),0,_xlfn.IFS(L28224="DD",5,L28224="-",3))</f>
        <v>4</v>
      </c>
      <c r="AG28224" s="1" t="str">
        <f>IF(AF28224&gt;=5,"DD",_xlfn.IFS(AE28224&lt;=LEGENDPOINT!H$17,"NUL",AE28224&lt;=LEGENDPOINT!H$18,"TRES FAIBLE",AE28224&lt;=LEGENDPOINT!H$19,"FAIBLE",AE28224&lt;=LEGENDPOINT!H$20,"MODERE",AE28224&lt;=LEGENDPOINT!H$21,"FORT",AE28224&lt;=LEGENDPOINT!H$22,"TRES FORT",AE28224&gt;=LEGENDPOINT!H$23,"MAJEUR"))</f>
        <v>TRES FAIBLE</v>
      </c>
    </row>
    <row r="28225" spans="1:33">
      <c r="A28225">
        <v>370784</v>
      </c>
      <c r="B28225" t="s">
        <v>58122</v>
      </c>
      <c r="C28225" t="s">
        <v>58123</v>
      </c>
      <c r="D28225" t="s">
        <v>59636</v>
      </c>
      <c r="E28225" t="s">
        <v>60031</v>
      </c>
      <c r="F28225" s="20" t="s">
        <v>30</v>
      </c>
      <c r="G28225" t="s">
        <v>30</v>
      </c>
      <c r="H28225" t="s">
        <v>30</v>
      </c>
      <c r="I28225" t="s">
        <v>30</v>
      </c>
      <c r="J28225" s="20" t="s">
        <v>30</v>
      </c>
      <c r="K28225" s="20" t="s">
        <v>30</v>
      </c>
      <c r="L28225" s="20" t="s">
        <v>30</v>
      </c>
      <c r="M28225" s="20" t="s">
        <v>30</v>
      </c>
      <c r="N28225" s="20" t="s">
        <v>30</v>
      </c>
      <c r="O28225" s="20" t="s">
        <v>30</v>
      </c>
      <c r="P28225" s="20" t="s">
        <v>30</v>
      </c>
      <c r="Q28225" s="20" t="s">
        <v>30</v>
      </c>
      <c r="R28225" s="20" t="s">
        <v>30</v>
      </c>
      <c r="S28225" s="20" t="s">
        <v>30</v>
      </c>
      <c r="T28225" s="20" t="s">
        <v>30</v>
      </c>
      <c r="U28225" s="20" t="s">
        <v>30</v>
      </c>
      <c r="V28225" s="20" t="s">
        <v>30</v>
      </c>
      <c r="W28225" s="20" t="s">
        <v>30</v>
      </c>
      <c r="X28225" t="s">
        <v>30</v>
      </c>
      <c r="Y28225">
        <f>INDEX(Tableau11[PointINDIGENAT],MATCH(E28225,Tableau11[INDIGENAT],0),1)</f>
        <v>-1</v>
      </c>
      <c r="Z28225">
        <f>INDEX(Tableau10[PointDH],MATCH(G28225,Tableau10[DH],0),1)</f>
        <v>0</v>
      </c>
      <c r="AA28225">
        <f>INDEX(Tableau1[PointLRN],MATCH(I28225,Tableau1[LRN],0),1)</f>
        <v>0</v>
      </c>
      <c r="AB28225">
        <f>INDEX(Tableau3[PointZNIEFF],MATCH(M28225,Tableau3[ZNIEFF],0),1)</f>
        <v>0</v>
      </c>
      <c r="AC28225">
        <f>INDEX(Tableau4[PointLRR],MATCH(L28225,Tableau4[LRR],0),1)</f>
        <v>0</v>
      </c>
      <c r="AD28225">
        <f>INDEX(Tableau5[PointEEE],MATCH(F28225,Tableau5[EEE],0),1)</f>
        <v>0</v>
      </c>
      <c r="AE28225">
        <f t="shared" si="441"/>
        <v>-1</v>
      </c>
      <c r="AF28225" cm="1">
        <f t="array" ref="AF28225">0 +IF(ISERROR(_xlfn.IFS(I28225="DD",2,I28225="-",1)),0,_xlfn.IFS(I28225="DD",2,I28225="-",1))+
IF(ISERROR(_xlfn.IFS(L28225="DD",5,L28225="-",3)),0,_xlfn.IFS(L28225="DD",5,L28225="-",3))</f>
        <v>4</v>
      </c>
      <c r="AG28225" s="1" t="str">
        <f>IF(AF28225&gt;=5,"DD",_xlfn.IFS(AE28225&lt;=LEGENDPOINT!H$17,"NUL",AE28225&lt;=LEGENDPOINT!H$18,"TRES FAIBLE",AE28225&lt;=LEGENDPOINT!H$19,"FAIBLE",AE28225&lt;=LEGENDPOINT!H$20,"MODERE",AE28225&lt;=LEGENDPOINT!H$21,"FORT",AE28225&lt;=LEGENDPOINT!H$22,"TRES FORT",AE28225&gt;=LEGENDPOINT!H$23,"MAJEUR"))</f>
        <v>NUL</v>
      </c>
    </row>
    <row r="28226" spans="1:33" hidden="1">
      <c r="A28226">
        <v>523352</v>
      </c>
      <c r="B28226" t="s">
        <v>72458</v>
      </c>
      <c r="C28226" t="s">
        <v>58124</v>
      </c>
      <c r="D28226" t="s">
        <v>59636</v>
      </c>
      <c r="E28226" t="s">
        <v>59635</v>
      </c>
      <c r="F28226" s="20" t="s">
        <v>30</v>
      </c>
      <c r="G28226" t="s">
        <v>30</v>
      </c>
      <c r="H28226" t="s">
        <v>30</v>
      </c>
      <c r="I28226" t="s">
        <v>30</v>
      </c>
      <c r="J28226" s="20" t="s">
        <v>30</v>
      </c>
      <c r="K28226" s="20" t="s">
        <v>30</v>
      </c>
      <c r="L28226" s="20" t="s">
        <v>30</v>
      </c>
      <c r="M28226" s="20" t="s">
        <v>30</v>
      </c>
      <c r="N28226" s="20" t="s">
        <v>30</v>
      </c>
      <c r="O28226" s="20" t="s">
        <v>30</v>
      </c>
      <c r="P28226" s="20" t="s">
        <v>30</v>
      </c>
      <c r="Q28226" s="20" t="s">
        <v>30</v>
      </c>
      <c r="R28226" s="20" t="s">
        <v>30</v>
      </c>
      <c r="S28226" s="20" t="s">
        <v>30</v>
      </c>
      <c r="T28226" s="20" t="s">
        <v>30</v>
      </c>
      <c r="U28226" s="20" t="s">
        <v>30</v>
      </c>
      <c r="V28226" s="20" t="s">
        <v>30</v>
      </c>
      <c r="W28226" s="20" t="s">
        <v>30</v>
      </c>
      <c r="X28226" t="s">
        <v>30</v>
      </c>
      <c r="Y28226">
        <f>INDEX(Tableau11[PointINDIGENAT],MATCH(E28226,Tableau11[INDIGENAT],0),1)</f>
        <v>1</v>
      </c>
      <c r="Z28226">
        <f>INDEX(Tableau10[PointDH],MATCH(G28226,Tableau10[DH],0),1)</f>
        <v>0</v>
      </c>
      <c r="AA28226">
        <f>INDEX(Tableau1[PointLRN],MATCH(I28226,Tableau1[LRN],0),1)</f>
        <v>0</v>
      </c>
      <c r="AB28226">
        <f>INDEX(Tableau3[PointZNIEFF],MATCH(M28226,Tableau3[ZNIEFF],0),1)</f>
        <v>0</v>
      </c>
      <c r="AC28226">
        <f>INDEX(Tableau4[PointLRR],MATCH(L28226,Tableau4[LRR],0),1)</f>
        <v>0</v>
      </c>
      <c r="AD28226">
        <f>INDEX(Tableau5[PointEEE],MATCH(F28226,Tableau5[EEE],0),1)</f>
        <v>0</v>
      </c>
      <c r="AE28226">
        <f t="shared" si="441"/>
        <v>1</v>
      </c>
      <c r="AF28226" cm="1">
        <f t="array" ref="AF28226">0 +IF(ISERROR(_xlfn.IFS(I28226="DD",2,I28226="-",1)),0,_xlfn.IFS(I28226="DD",2,I28226="-",1))+
IF(ISERROR(_xlfn.IFS(L28226="DD",5,L28226="-",3)),0,_xlfn.IFS(L28226="DD",5,L28226="-",3))</f>
        <v>4</v>
      </c>
      <c r="AG28226" s="1" t="str">
        <f>IF(AF28226&gt;=5,"DD",_xlfn.IFS(AE28226&lt;=LEGENDPOINT!H$17,"NUL",AE28226&lt;=LEGENDPOINT!H$18,"TRES FAIBLE",AE28226&lt;=LEGENDPOINT!H$19,"FAIBLE",AE28226&lt;=LEGENDPOINT!H$20,"MODERE",AE28226&lt;=LEGENDPOINT!H$21,"FORT",AE28226&lt;=LEGENDPOINT!H$22,"TRES FORT",AE28226&gt;=LEGENDPOINT!H$23,"MAJEUR"))</f>
        <v>TRES FAIBLE</v>
      </c>
    </row>
    <row r="28227" spans="1:33" hidden="1">
      <c r="A28227">
        <v>830281</v>
      </c>
      <c r="B28227" t="s">
        <v>72459</v>
      </c>
      <c r="C28227" t="s">
        <v>58125</v>
      </c>
      <c r="D28227" t="s">
        <v>59636</v>
      </c>
      <c r="E28227" t="s">
        <v>59635</v>
      </c>
      <c r="F28227" s="20" t="s">
        <v>30</v>
      </c>
      <c r="G28227" t="s">
        <v>30</v>
      </c>
      <c r="H28227" t="s">
        <v>30</v>
      </c>
      <c r="I28227" t="s">
        <v>30</v>
      </c>
      <c r="J28227" s="20" t="s">
        <v>30</v>
      </c>
      <c r="K28227" s="20" t="s">
        <v>30</v>
      </c>
      <c r="L28227" s="20" t="s">
        <v>30</v>
      </c>
      <c r="M28227" s="20" t="s">
        <v>30</v>
      </c>
      <c r="N28227" s="20" t="s">
        <v>30</v>
      </c>
      <c r="O28227" s="20" t="s">
        <v>30</v>
      </c>
      <c r="P28227" s="20" t="s">
        <v>30</v>
      </c>
      <c r="Q28227" s="20" t="s">
        <v>30</v>
      </c>
      <c r="R28227" s="20" t="s">
        <v>30</v>
      </c>
      <c r="S28227" s="20" t="s">
        <v>30</v>
      </c>
      <c r="T28227" s="20" t="s">
        <v>30</v>
      </c>
      <c r="U28227" s="20" t="s">
        <v>30</v>
      </c>
      <c r="V28227" s="20" t="s">
        <v>30</v>
      </c>
      <c r="W28227" s="20" t="s">
        <v>30</v>
      </c>
      <c r="X28227" t="s">
        <v>30</v>
      </c>
      <c r="Y28227">
        <f>INDEX(Tableau11[PointINDIGENAT],MATCH(E28227,Tableau11[INDIGENAT],0),1)</f>
        <v>1</v>
      </c>
      <c r="Z28227">
        <f>INDEX(Tableau10[PointDH],MATCH(G28227,Tableau10[DH],0),1)</f>
        <v>0</v>
      </c>
      <c r="AA28227">
        <f>INDEX(Tableau1[PointLRN],MATCH(I28227,Tableau1[LRN],0),1)</f>
        <v>0</v>
      </c>
      <c r="AB28227">
        <f>INDEX(Tableau3[PointZNIEFF],MATCH(M28227,Tableau3[ZNIEFF],0),1)</f>
        <v>0</v>
      </c>
      <c r="AC28227">
        <f>INDEX(Tableau4[PointLRR],MATCH(L28227,Tableau4[LRR],0),1)</f>
        <v>0</v>
      </c>
      <c r="AD28227">
        <f>INDEX(Tableau5[PointEEE],MATCH(F28227,Tableau5[EEE],0),1)</f>
        <v>0</v>
      </c>
      <c r="AE28227">
        <f t="shared" si="441"/>
        <v>1</v>
      </c>
      <c r="AF28227" cm="1">
        <f t="array" ref="AF28227">0 +IF(ISERROR(_xlfn.IFS(I28227="DD",2,I28227="-",1)),0,_xlfn.IFS(I28227="DD",2,I28227="-",1))+
IF(ISERROR(_xlfn.IFS(L28227="DD",5,L28227="-",3)),0,_xlfn.IFS(L28227="DD",5,L28227="-",3))</f>
        <v>4</v>
      </c>
      <c r="AG28227" s="1" t="str">
        <f>IF(AF28227&gt;=5,"DD",_xlfn.IFS(AE28227&lt;=LEGENDPOINT!H$17,"NUL",AE28227&lt;=LEGENDPOINT!H$18,"TRES FAIBLE",AE28227&lt;=LEGENDPOINT!H$19,"FAIBLE",AE28227&lt;=LEGENDPOINT!H$20,"MODERE",AE28227&lt;=LEGENDPOINT!H$21,"FORT",AE28227&lt;=LEGENDPOINT!H$22,"TRES FORT",AE28227&gt;=LEGENDPOINT!H$23,"MAJEUR"))</f>
        <v>TRES FAIBLE</v>
      </c>
    </row>
    <row r="28228" spans="1:33" hidden="1">
      <c r="A28228">
        <v>354567</v>
      </c>
      <c r="B28228" t="s">
        <v>72460</v>
      </c>
      <c r="C28228" t="s">
        <v>58126</v>
      </c>
      <c r="D28228" t="s">
        <v>59636</v>
      </c>
      <c r="E28228" t="s">
        <v>59635</v>
      </c>
      <c r="F28228" s="20" t="s">
        <v>30</v>
      </c>
      <c r="G28228" t="s">
        <v>30</v>
      </c>
      <c r="H28228" t="s">
        <v>30</v>
      </c>
      <c r="I28228" t="s">
        <v>30</v>
      </c>
      <c r="J28228" s="20" t="s">
        <v>30</v>
      </c>
      <c r="K28228" s="20" t="s">
        <v>30</v>
      </c>
      <c r="L28228" s="20" t="s">
        <v>30</v>
      </c>
      <c r="M28228" s="20" t="s">
        <v>30</v>
      </c>
      <c r="N28228" s="20" t="s">
        <v>30</v>
      </c>
      <c r="O28228" s="20" t="s">
        <v>30</v>
      </c>
      <c r="P28228" s="20" t="s">
        <v>30</v>
      </c>
      <c r="Q28228" s="20" t="s">
        <v>30</v>
      </c>
      <c r="R28228" s="20" t="s">
        <v>30</v>
      </c>
      <c r="S28228" s="20" t="s">
        <v>30</v>
      </c>
      <c r="T28228" s="20" t="s">
        <v>30</v>
      </c>
      <c r="U28228" s="20" t="s">
        <v>30</v>
      </c>
      <c r="V28228" s="20" t="s">
        <v>30</v>
      </c>
      <c r="W28228" s="20" t="s">
        <v>30</v>
      </c>
      <c r="X28228" t="s">
        <v>30</v>
      </c>
      <c r="Y28228">
        <f>INDEX(Tableau11[PointINDIGENAT],MATCH(E28228,Tableau11[INDIGENAT],0),1)</f>
        <v>1</v>
      </c>
      <c r="Z28228">
        <f>INDEX(Tableau10[PointDH],MATCH(G28228,Tableau10[DH],0),1)</f>
        <v>0</v>
      </c>
      <c r="AA28228">
        <f>INDEX(Tableau1[PointLRN],MATCH(I28228,Tableau1[LRN],0),1)</f>
        <v>0</v>
      </c>
      <c r="AB28228">
        <f>INDEX(Tableau3[PointZNIEFF],MATCH(M28228,Tableau3[ZNIEFF],0),1)</f>
        <v>0</v>
      </c>
      <c r="AC28228">
        <f>INDEX(Tableau4[PointLRR],MATCH(L28228,Tableau4[LRR],0),1)</f>
        <v>0</v>
      </c>
      <c r="AD28228">
        <f>INDEX(Tableau5[PointEEE],MATCH(F28228,Tableau5[EEE],0),1)</f>
        <v>0</v>
      </c>
      <c r="AE28228">
        <f t="shared" si="441"/>
        <v>1</v>
      </c>
      <c r="AF28228" cm="1">
        <f t="array" ref="AF28228">0 +IF(ISERROR(_xlfn.IFS(I28228="DD",2,I28228="-",1)),0,_xlfn.IFS(I28228="DD",2,I28228="-",1))+
IF(ISERROR(_xlfn.IFS(L28228="DD",5,L28228="-",3)),0,_xlfn.IFS(L28228="DD",5,L28228="-",3))</f>
        <v>4</v>
      </c>
      <c r="AG28228" s="1" t="str">
        <f>IF(AF28228&gt;=5,"DD",_xlfn.IFS(AE28228&lt;=LEGENDPOINT!H$17,"NUL",AE28228&lt;=LEGENDPOINT!H$18,"TRES FAIBLE",AE28228&lt;=LEGENDPOINT!H$19,"FAIBLE",AE28228&lt;=LEGENDPOINT!H$20,"MODERE",AE28228&lt;=LEGENDPOINT!H$21,"FORT",AE28228&lt;=LEGENDPOINT!H$22,"TRES FORT",AE28228&gt;=LEGENDPOINT!H$23,"MAJEUR"))</f>
        <v>TRES FAIBLE</v>
      </c>
    </row>
    <row r="28229" spans="1:33" hidden="1">
      <c r="A28229">
        <v>542593</v>
      </c>
      <c r="B28229" t="s">
        <v>58127</v>
      </c>
      <c r="C28229" t="s">
        <v>58128</v>
      </c>
      <c r="D28229" t="s">
        <v>59636</v>
      </c>
      <c r="E28229" t="s">
        <v>59635</v>
      </c>
      <c r="F28229" s="20" t="s">
        <v>30</v>
      </c>
      <c r="G28229" t="s">
        <v>30</v>
      </c>
      <c r="H28229" t="s">
        <v>30</v>
      </c>
      <c r="I28229" t="s">
        <v>30</v>
      </c>
      <c r="J28229" s="20" t="s">
        <v>30</v>
      </c>
      <c r="K28229" s="20" t="s">
        <v>30</v>
      </c>
      <c r="L28229" s="20" t="s">
        <v>30</v>
      </c>
      <c r="M28229" s="20" t="s">
        <v>30</v>
      </c>
      <c r="N28229" s="20" t="s">
        <v>30</v>
      </c>
      <c r="O28229" s="20" t="s">
        <v>30</v>
      </c>
      <c r="P28229" s="20" t="s">
        <v>30</v>
      </c>
      <c r="Q28229" s="20" t="s">
        <v>30</v>
      </c>
      <c r="R28229" s="20" t="s">
        <v>30</v>
      </c>
      <c r="S28229" s="20" t="s">
        <v>30</v>
      </c>
      <c r="T28229" s="20" t="s">
        <v>30</v>
      </c>
      <c r="U28229" s="20" t="s">
        <v>30</v>
      </c>
      <c r="V28229" s="20" t="s">
        <v>30</v>
      </c>
      <c r="W28229" s="20" t="s">
        <v>30</v>
      </c>
      <c r="X28229" t="s">
        <v>30</v>
      </c>
      <c r="Y28229">
        <f>INDEX(Tableau11[PointINDIGENAT],MATCH(E28229,Tableau11[INDIGENAT],0),1)</f>
        <v>1</v>
      </c>
      <c r="Z28229">
        <f>INDEX(Tableau10[PointDH],MATCH(G28229,Tableau10[DH],0),1)</f>
        <v>0</v>
      </c>
      <c r="AA28229">
        <f>INDEX(Tableau1[PointLRN],MATCH(I28229,Tableau1[LRN],0),1)</f>
        <v>0</v>
      </c>
      <c r="AB28229">
        <f>INDEX(Tableau3[PointZNIEFF],MATCH(M28229,Tableau3[ZNIEFF],0),1)</f>
        <v>0</v>
      </c>
      <c r="AC28229">
        <f>INDEX(Tableau4[PointLRR],MATCH(L28229,Tableau4[LRR],0),1)</f>
        <v>0</v>
      </c>
      <c r="AD28229">
        <f>INDEX(Tableau5[PointEEE],MATCH(F28229,Tableau5[EEE],0),1)</f>
        <v>0</v>
      </c>
      <c r="AE28229">
        <f t="shared" si="441"/>
        <v>1</v>
      </c>
      <c r="AF28229" cm="1">
        <f t="array" ref="AF28229">0 +IF(ISERROR(_xlfn.IFS(I28229="DD",2,I28229="-",1)),0,_xlfn.IFS(I28229="DD",2,I28229="-",1))+
IF(ISERROR(_xlfn.IFS(L28229="DD",5,L28229="-",3)),0,_xlfn.IFS(L28229="DD",5,L28229="-",3))</f>
        <v>4</v>
      </c>
      <c r="AG28229" s="1" t="str">
        <f>IF(AF28229&gt;=5,"DD",_xlfn.IFS(AE28229&lt;=LEGENDPOINT!H$17,"NUL",AE28229&lt;=LEGENDPOINT!H$18,"TRES FAIBLE",AE28229&lt;=LEGENDPOINT!H$19,"FAIBLE",AE28229&lt;=LEGENDPOINT!H$20,"MODERE",AE28229&lt;=LEGENDPOINT!H$21,"FORT",AE28229&lt;=LEGENDPOINT!H$22,"TRES FORT",AE28229&gt;=LEGENDPOINT!H$23,"MAJEUR"))</f>
        <v>TRES FAIBLE</v>
      </c>
    </row>
    <row r="28230" spans="1:33" hidden="1">
      <c r="A28230">
        <v>349659</v>
      </c>
      <c r="B28230" t="s">
        <v>72461</v>
      </c>
      <c r="C28230" t="s">
        <v>58129</v>
      </c>
      <c r="D28230" t="s">
        <v>59636</v>
      </c>
      <c r="E28230" t="s">
        <v>59635</v>
      </c>
      <c r="F28230" s="20" t="s">
        <v>30</v>
      </c>
      <c r="G28230" t="s">
        <v>30</v>
      </c>
      <c r="H28230" t="s">
        <v>30</v>
      </c>
      <c r="I28230" t="s">
        <v>30</v>
      </c>
      <c r="J28230" s="20" t="s">
        <v>30</v>
      </c>
      <c r="K28230" s="20" t="s">
        <v>30</v>
      </c>
      <c r="L28230" s="20" t="s">
        <v>30</v>
      </c>
      <c r="M28230" s="20" t="s">
        <v>30</v>
      </c>
      <c r="N28230" s="20" t="s">
        <v>30</v>
      </c>
      <c r="O28230" s="20" t="s">
        <v>30</v>
      </c>
      <c r="P28230" s="20" t="s">
        <v>30</v>
      </c>
      <c r="Q28230" s="20" t="s">
        <v>30</v>
      </c>
      <c r="R28230" s="20" t="s">
        <v>30</v>
      </c>
      <c r="S28230" s="20" t="s">
        <v>30</v>
      </c>
      <c r="T28230" s="20" t="s">
        <v>30</v>
      </c>
      <c r="U28230" s="20" t="s">
        <v>30</v>
      </c>
      <c r="V28230" s="20" t="s">
        <v>30</v>
      </c>
      <c r="W28230" s="20" t="s">
        <v>30</v>
      </c>
      <c r="X28230" t="s">
        <v>30</v>
      </c>
      <c r="Y28230">
        <f>INDEX(Tableau11[PointINDIGENAT],MATCH(E28230,Tableau11[INDIGENAT],0),1)</f>
        <v>1</v>
      </c>
      <c r="Z28230">
        <f>INDEX(Tableau10[PointDH],MATCH(G28230,Tableau10[DH],0),1)</f>
        <v>0</v>
      </c>
      <c r="AA28230">
        <f>INDEX(Tableau1[PointLRN],MATCH(I28230,Tableau1[LRN],0),1)</f>
        <v>0</v>
      </c>
      <c r="AB28230">
        <f>INDEX(Tableau3[PointZNIEFF],MATCH(M28230,Tableau3[ZNIEFF],0),1)</f>
        <v>0</v>
      </c>
      <c r="AC28230">
        <f>INDEX(Tableau4[PointLRR],MATCH(L28230,Tableau4[LRR],0),1)</f>
        <v>0</v>
      </c>
      <c r="AD28230">
        <f>INDEX(Tableau5[PointEEE],MATCH(F28230,Tableau5[EEE],0),1)</f>
        <v>0</v>
      </c>
      <c r="AE28230">
        <f t="shared" si="441"/>
        <v>1</v>
      </c>
      <c r="AF28230" cm="1">
        <f t="array" ref="AF28230">0 +IF(ISERROR(_xlfn.IFS(I28230="DD",2,I28230="-",1)),0,_xlfn.IFS(I28230="DD",2,I28230="-",1))+
IF(ISERROR(_xlfn.IFS(L28230="DD",5,L28230="-",3)),0,_xlfn.IFS(L28230="DD",5,L28230="-",3))</f>
        <v>4</v>
      </c>
      <c r="AG28230" s="1" t="str">
        <f>IF(AF28230&gt;=5,"DD",_xlfn.IFS(AE28230&lt;=LEGENDPOINT!H$17,"NUL",AE28230&lt;=LEGENDPOINT!H$18,"TRES FAIBLE",AE28230&lt;=LEGENDPOINT!H$19,"FAIBLE",AE28230&lt;=LEGENDPOINT!H$20,"MODERE",AE28230&lt;=LEGENDPOINT!H$21,"FORT",AE28230&lt;=LEGENDPOINT!H$22,"TRES FORT",AE28230&gt;=LEGENDPOINT!H$23,"MAJEUR"))</f>
        <v>TRES FAIBLE</v>
      </c>
    </row>
    <row r="28231" spans="1:33" hidden="1">
      <c r="A28231">
        <v>72639</v>
      </c>
      <c r="B28231" t="s">
        <v>58130</v>
      </c>
      <c r="C28231" t="s">
        <v>58131</v>
      </c>
      <c r="D28231" t="s">
        <v>59636</v>
      </c>
      <c r="E28231" t="s">
        <v>59635</v>
      </c>
      <c r="F28231" s="20" t="s">
        <v>30</v>
      </c>
      <c r="G28231" t="s">
        <v>30</v>
      </c>
      <c r="H28231" t="s">
        <v>30</v>
      </c>
      <c r="I28231" t="s">
        <v>30</v>
      </c>
      <c r="J28231" s="20" t="s">
        <v>30</v>
      </c>
      <c r="K28231" s="20" t="s">
        <v>30</v>
      </c>
      <c r="L28231" s="20" t="s">
        <v>30</v>
      </c>
      <c r="M28231" s="20" t="s">
        <v>30</v>
      </c>
      <c r="N28231" s="20" t="s">
        <v>30</v>
      </c>
      <c r="O28231" s="20" t="s">
        <v>30</v>
      </c>
      <c r="P28231" s="20" t="s">
        <v>30</v>
      </c>
      <c r="Q28231" s="20" t="s">
        <v>30</v>
      </c>
      <c r="R28231" s="20" t="s">
        <v>30</v>
      </c>
      <c r="S28231" s="20" t="s">
        <v>30</v>
      </c>
      <c r="T28231" s="20" t="s">
        <v>30</v>
      </c>
      <c r="U28231" s="20" t="s">
        <v>30</v>
      </c>
      <c r="V28231" s="20" t="s">
        <v>30</v>
      </c>
      <c r="W28231" s="20" t="s">
        <v>30</v>
      </c>
      <c r="X28231" t="s">
        <v>30</v>
      </c>
      <c r="Y28231">
        <f>INDEX(Tableau11[PointINDIGENAT],MATCH(E28231,Tableau11[INDIGENAT],0),1)</f>
        <v>1</v>
      </c>
      <c r="Z28231">
        <f>INDEX(Tableau10[PointDH],MATCH(G28231,Tableau10[DH],0),1)</f>
        <v>0</v>
      </c>
      <c r="AA28231">
        <f>INDEX(Tableau1[PointLRN],MATCH(I28231,Tableau1[LRN],0),1)</f>
        <v>0</v>
      </c>
      <c r="AB28231">
        <f>INDEX(Tableau3[PointZNIEFF],MATCH(M28231,Tableau3[ZNIEFF],0),1)</f>
        <v>0</v>
      </c>
      <c r="AC28231">
        <f>INDEX(Tableau4[PointLRR],MATCH(L28231,Tableau4[LRR],0),1)</f>
        <v>0</v>
      </c>
      <c r="AD28231">
        <f>INDEX(Tableau5[PointEEE],MATCH(F28231,Tableau5[EEE],0),1)</f>
        <v>0</v>
      </c>
      <c r="AE28231">
        <f t="shared" si="441"/>
        <v>1</v>
      </c>
      <c r="AF28231" cm="1">
        <f t="array" ref="AF28231">0 +IF(ISERROR(_xlfn.IFS(I28231="DD",2,I28231="-",1)),0,_xlfn.IFS(I28231="DD",2,I28231="-",1))+
IF(ISERROR(_xlfn.IFS(L28231="DD",5,L28231="-",3)),0,_xlfn.IFS(L28231="DD",5,L28231="-",3))</f>
        <v>4</v>
      </c>
      <c r="AG28231" s="1" t="str">
        <f>IF(AF28231&gt;=5,"DD",_xlfn.IFS(AE28231&lt;=LEGENDPOINT!H$17,"NUL",AE28231&lt;=LEGENDPOINT!H$18,"TRES FAIBLE",AE28231&lt;=LEGENDPOINT!H$19,"FAIBLE",AE28231&lt;=LEGENDPOINT!H$20,"MODERE",AE28231&lt;=LEGENDPOINT!H$21,"FORT",AE28231&lt;=LEGENDPOINT!H$22,"TRES FORT",AE28231&gt;=LEGENDPOINT!H$23,"MAJEUR"))</f>
        <v>TRES FAIBLE</v>
      </c>
    </row>
    <row r="28232" spans="1:33" hidden="1">
      <c r="A28232">
        <v>792137</v>
      </c>
      <c r="B28232" t="s">
        <v>58132</v>
      </c>
      <c r="C28232" t="s">
        <v>58133</v>
      </c>
      <c r="D28232" t="s">
        <v>59636</v>
      </c>
      <c r="E28232" t="s">
        <v>59635</v>
      </c>
      <c r="F28232" s="20" t="s">
        <v>30</v>
      </c>
      <c r="G28232" t="s">
        <v>30</v>
      </c>
      <c r="H28232" t="s">
        <v>30</v>
      </c>
      <c r="I28232" t="s">
        <v>30</v>
      </c>
      <c r="J28232" s="20" t="s">
        <v>30</v>
      </c>
      <c r="K28232" s="20" t="s">
        <v>30</v>
      </c>
      <c r="L28232" s="20" t="s">
        <v>30</v>
      </c>
      <c r="M28232" s="20" t="s">
        <v>30</v>
      </c>
      <c r="N28232" s="20" t="s">
        <v>30</v>
      </c>
      <c r="O28232" s="20" t="s">
        <v>30</v>
      </c>
      <c r="P28232" s="20" t="s">
        <v>30</v>
      </c>
      <c r="Q28232" s="20" t="s">
        <v>30</v>
      </c>
      <c r="R28232" s="20" t="s">
        <v>30</v>
      </c>
      <c r="S28232" s="20" t="s">
        <v>30</v>
      </c>
      <c r="T28232" s="20" t="s">
        <v>30</v>
      </c>
      <c r="U28232" s="20" t="s">
        <v>30</v>
      </c>
      <c r="V28232" s="20" t="s">
        <v>30</v>
      </c>
      <c r="W28232" s="20" t="s">
        <v>30</v>
      </c>
      <c r="X28232" t="s">
        <v>30</v>
      </c>
      <c r="Y28232">
        <f>INDEX(Tableau11[PointINDIGENAT],MATCH(E28232,Tableau11[INDIGENAT],0),1)</f>
        <v>1</v>
      </c>
      <c r="Z28232">
        <f>INDEX(Tableau10[PointDH],MATCH(G28232,Tableau10[DH],0),1)</f>
        <v>0</v>
      </c>
      <c r="AA28232">
        <f>INDEX(Tableau1[PointLRN],MATCH(I28232,Tableau1[LRN],0),1)</f>
        <v>0</v>
      </c>
      <c r="AB28232">
        <f>INDEX(Tableau3[PointZNIEFF],MATCH(M28232,Tableau3[ZNIEFF],0),1)</f>
        <v>0</v>
      </c>
      <c r="AC28232">
        <f>INDEX(Tableau4[PointLRR],MATCH(L28232,Tableau4[LRR],0),1)</f>
        <v>0</v>
      </c>
      <c r="AD28232">
        <f>INDEX(Tableau5[PointEEE],MATCH(F28232,Tableau5[EEE],0),1)</f>
        <v>0</v>
      </c>
      <c r="AE28232">
        <f t="shared" si="441"/>
        <v>1</v>
      </c>
      <c r="AF28232" cm="1">
        <f t="array" ref="AF28232">0 +IF(ISERROR(_xlfn.IFS(I28232="DD",2,I28232="-",1)),0,_xlfn.IFS(I28232="DD",2,I28232="-",1))+
IF(ISERROR(_xlfn.IFS(L28232="DD",5,L28232="-",3)),0,_xlfn.IFS(L28232="DD",5,L28232="-",3))</f>
        <v>4</v>
      </c>
      <c r="AG28232" s="1" t="str">
        <f>IF(AF28232&gt;=5,"DD",_xlfn.IFS(AE28232&lt;=LEGENDPOINT!H$17,"NUL",AE28232&lt;=LEGENDPOINT!H$18,"TRES FAIBLE",AE28232&lt;=LEGENDPOINT!H$19,"FAIBLE",AE28232&lt;=LEGENDPOINT!H$20,"MODERE",AE28232&lt;=LEGENDPOINT!H$21,"FORT",AE28232&lt;=LEGENDPOINT!H$22,"TRES FORT",AE28232&gt;=LEGENDPOINT!H$23,"MAJEUR"))</f>
        <v>TRES FAIBLE</v>
      </c>
    </row>
    <row r="28233" spans="1:33" hidden="1">
      <c r="A28233">
        <v>349661</v>
      </c>
      <c r="B28233" t="s">
        <v>72462</v>
      </c>
      <c r="C28233" t="s">
        <v>58134</v>
      </c>
      <c r="D28233" t="s">
        <v>59636</v>
      </c>
      <c r="E28233" t="s">
        <v>59635</v>
      </c>
      <c r="F28233" s="20" t="s">
        <v>30</v>
      </c>
      <c r="G28233" t="s">
        <v>30</v>
      </c>
      <c r="H28233" t="s">
        <v>30</v>
      </c>
      <c r="I28233" t="s">
        <v>30</v>
      </c>
      <c r="J28233" s="20" t="s">
        <v>30</v>
      </c>
      <c r="K28233" s="20" t="s">
        <v>30</v>
      </c>
      <c r="L28233" s="20" t="s">
        <v>30</v>
      </c>
      <c r="M28233" s="20" t="s">
        <v>30</v>
      </c>
      <c r="N28233" s="20" t="s">
        <v>30</v>
      </c>
      <c r="O28233" s="20" t="s">
        <v>30</v>
      </c>
      <c r="P28233" s="20" t="s">
        <v>30</v>
      </c>
      <c r="Q28233" s="20" t="s">
        <v>30</v>
      </c>
      <c r="R28233" s="20" t="s">
        <v>30</v>
      </c>
      <c r="S28233" s="20" t="s">
        <v>30</v>
      </c>
      <c r="T28233" s="20" t="s">
        <v>30</v>
      </c>
      <c r="U28233" s="20" t="s">
        <v>30</v>
      </c>
      <c r="V28233" s="20" t="s">
        <v>30</v>
      </c>
      <c r="W28233" s="20" t="s">
        <v>30</v>
      </c>
      <c r="X28233" t="s">
        <v>30</v>
      </c>
      <c r="Y28233">
        <f>INDEX(Tableau11[PointINDIGENAT],MATCH(E28233,Tableau11[INDIGENAT],0),1)</f>
        <v>1</v>
      </c>
      <c r="Z28233">
        <f>INDEX(Tableau10[PointDH],MATCH(G28233,Tableau10[DH],0),1)</f>
        <v>0</v>
      </c>
      <c r="AA28233">
        <f>INDEX(Tableau1[PointLRN],MATCH(I28233,Tableau1[LRN],0),1)</f>
        <v>0</v>
      </c>
      <c r="AB28233">
        <f>INDEX(Tableau3[PointZNIEFF],MATCH(M28233,Tableau3[ZNIEFF],0),1)</f>
        <v>0</v>
      </c>
      <c r="AC28233">
        <f>INDEX(Tableau4[PointLRR],MATCH(L28233,Tableau4[LRR],0),1)</f>
        <v>0</v>
      </c>
      <c r="AD28233">
        <f>INDEX(Tableau5[PointEEE],MATCH(F28233,Tableau5[EEE],0),1)</f>
        <v>0</v>
      </c>
      <c r="AE28233">
        <f t="shared" si="441"/>
        <v>1</v>
      </c>
      <c r="AF28233" cm="1">
        <f t="array" ref="AF28233">0 +IF(ISERROR(_xlfn.IFS(I28233="DD",2,I28233="-",1)),0,_xlfn.IFS(I28233="DD",2,I28233="-",1))+
IF(ISERROR(_xlfn.IFS(L28233="DD",5,L28233="-",3)),0,_xlfn.IFS(L28233="DD",5,L28233="-",3))</f>
        <v>4</v>
      </c>
      <c r="AG28233" s="1" t="str">
        <f>IF(AF28233&gt;=5,"DD",_xlfn.IFS(AE28233&lt;=LEGENDPOINT!H$17,"NUL",AE28233&lt;=LEGENDPOINT!H$18,"TRES FAIBLE",AE28233&lt;=LEGENDPOINT!H$19,"FAIBLE",AE28233&lt;=LEGENDPOINT!H$20,"MODERE",AE28233&lt;=LEGENDPOINT!H$21,"FORT",AE28233&lt;=LEGENDPOINT!H$22,"TRES FORT",AE28233&gt;=LEGENDPOINT!H$23,"MAJEUR"))</f>
        <v>TRES FAIBLE</v>
      </c>
    </row>
    <row r="28234" spans="1:33" hidden="1">
      <c r="A28234">
        <v>72812</v>
      </c>
      <c r="B28234" t="s">
        <v>58135</v>
      </c>
      <c r="C28234" t="s">
        <v>58136</v>
      </c>
      <c r="D28234" t="s">
        <v>59636</v>
      </c>
      <c r="E28234" t="s">
        <v>59635</v>
      </c>
      <c r="F28234" s="20" t="s">
        <v>30</v>
      </c>
      <c r="G28234" t="s">
        <v>30</v>
      </c>
      <c r="H28234" t="s">
        <v>30</v>
      </c>
      <c r="I28234" t="s">
        <v>30</v>
      </c>
      <c r="J28234" s="20" t="s">
        <v>30</v>
      </c>
      <c r="K28234" s="20" t="s">
        <v>30</v>
      </c>
      <c r="L28234" s="20" t="s">
        <v>30</v>
      </c>
      <c r="M28234" s="20" t="s">
        <v>30</v>
      </c>
      <c r="N28234" s="20" t="s">
        <v>30</v>
      </c>
      <c r="O28234" s="20" t="s">
        <v>30</v>
      </c>
      <c r="P28234" s="20" t="s">
        <v>30</v>
      </c>
      <c r="Q28234" s="20" t="s">
        <v>30</v>
      </c>
      <c r="R28234" s="20" t="s">
        <v>30</v>
      </c>
      <c r="S28234" s="20" t="s">
        <v>30</v>
      </c>
      <c r="T28234" s="20" t="s">
        <v>30</v>
      </c>
      <c r="U28234" s="20" t="s">
        <v>30</v>
      </c>
      <c r="V28234" s="20" t="s">
        <v>30</v>
      </c>
      <c r="W28234" s="20" t="s">
        <v>30</v>
      </c>
      <c r="X28234" t="s">
        <v>30</v>
      </c>
      <c r="Y28234">
        <f>INDEX(Tableau11[PointINDIGENAT],MATCH(E28234,Tableau11[INDIGENAT],0),1)</f>
        <v>1</v>
      </c>
      <c r="Z28234">
        <f>INDEX(Tableau10[PointDH],MATCH(G28234,Tableau10[DH],0),1)</f>
        <v>0</v>
      </c>
      <c r="AA28234">
        <f>INDEX(Tableau1[PointLRN],MATCH(I28234,Tableau1[LRN],0),1)</f>
        <v>0</v>
      </c>
      <c r="AB28234">
        <f>INDEX(Tableau3[PointZNIEFF],MATCH(M28234,Tableau3[ZNIEFF],0),1)</f>
        <v>0</v>
      </c>
      <c r="AC28234">
        <f>INDEX(Tableau4[PointLRR],MATCH(L28234,Tableau4[LRR],0),1)</f>
        <v>0</v>
      </c>
      <c r="AD28234">
        <f>INDEX(Tableau5[PointEEE],MATCH(F28234,Tableau5[EEE],0),1)</f>
        <v>0</v>
      </c>
      <c r="AE28234">
        <f t="shared" si="441"/>
        <v>1</v>
      </c>
      <c r="AF28234" cm="1">
        <f t="array" ref="AF28234">0 +IF(ISERROR(_xlfn.IFS(I28234="DD",2,I28234="-",1)),0,_xlfn.IFS(I28234="DD",2,I28234="-",1))+
IF(ISERROR(_xlfn.IFS(L28234="DD",5,L28234="-",3)),0,_xlfn.IFS(L28234="DD",5,L28234="-",3))</f>
        <v>4</v>
      </c>
      <c r="AG28234" s="1" t="str">
        <f>IF(AF28234&gt;=5,"DD",_xlfn.IFS(AE28234&lt;=LEGENDPOINT!H$17,"NUL",AE28234&lt;=LEGENDPOINT!H$18,"TRES FAIBLE",AE28234&lt;=LEGENDPOINT!H$19,"FAIBLE",AE28234&lt;=LEGENDPOINT!H$20,"MODERE",AE28234&lt;=LEGENDPOINT!H$21,"FORT",AE28234&lt;=LEGENDPOINT!H$22,"TRES FORT",AE28234&gt;=LEGENDPOINT!H$23,"MAJEUR"))</f>
        <v>TRES FAIBLE</v>
      </c>
    </row>
    <row r="28235" spans="1:33" hidden="1">
      <c r="A28235">
        <v>830300</v>
      </c>
      <c r="B28235" t="s">
        <v>72463</v>
      </c>
      <c r="C28235" t="s">
        <v>58137</v>
      </c>
      <c r="D28235" t="s">
        <v>59636</v>
      </c>
      <c r="E28235" t="s">
        <v>59635</v>
      </c>
      <c r="F28235" s="20" t="s">
        <v>30</v>
      </c>
      <c r="G28235" t="s">
        <v>30</v>
      </c>
      <c r="H28235" t="s">
        <v>30</v>
      </c>
      <c r="I28235" t="s">
        <v>30</v>
      </c>
      <c r="J28235" s="20" t="s">
        <v>30</v>
      </c>
      <c r="K28235" s="20" t="s">
        <v>30</v>
      </c>
      <c r="L28235" s="20" t="s">
        <v>30</v>
      </c>
      <c r="M28235" s="20" t="s">
        <v>30</v>
      </c>
      <c r="N28235" s="20" t="s">
        <v>30</v>
      </c>
      <c r="O28235" s="20" t="s">
        <v>30</v>
      </c>
      <c r="P28235" s="20" t="s">
        <v>30</v>
      </c>
      <c r="Q28235" s="20" t="s">
        <v>30</v>
      </c>
      <c r="R28235" s="20" t="s">
        <v>30</v>
      </c>
      <c r="S28235" s="20" t="s">
        <v>30</v>
      </c>
      <c r="T28235" s="20" t="s">
        <v>30</v>
      </c>
      <c r="U28235" s="20" t="s">
        <v>30</v>
      </c>
      <c r="V28235" s="20" t="s">
        <v>30</v>
      </c>
      <c r="W28235" s="20" t="s">
        <v>30</v>
      </c>
      <c r="X28235" t="s">
        <v>30</v>
      </c>
      <c r="Y28235">
        <f>INDEX(Tableau11[PointINDIGENAT],MATCH(E28235,Tableau11[INDIGENAT],0),1)</f>
        <v>1</v>
      </c>
      <c r="Z28235">
        <f>INDEX(Tableau10[PointDH],MATCH(G28235,Tableau10[DH],0),1)</f>
        <v>0</v>
      </c>
      <c r="AA28235">
        <f>INDEX(Tableau1[PointLRN],MATCH(I28235,Tableau1[LRN],0),1)</f>
        <v>0</v>
      </c>
      <c r="AB28235">
        <f>INDEX(Tableau3[PointZNIEFF],MATCH(M28235,Tableau3[ZNIEFF],0),1)</f>
        <v>0</v>
      </c>
      <c r="AC28235">
        <f>INDEX(Tableau4[PointLRR],MATCH(L28235,Tableau4[LRR],0),1)</f>
        <v>0</v>
      </c>
      <c r="AD28235">
        <f>INDEX(Tableau5[PointEEE],MATCH(F28235,Tableau5[EEE],0),1)</f>
        <v>0</v>
      </c>
      <c r="AE28235">
        <f t="shared" si="441"/>
        <v>1</v>
      </c>
      <c r="AF28235" cm="1">
        <f t="array" ref="AF28235">0 +IF(ISERROR(_xlfn.IFS(I28235="DD",2,I28235="-",1)),0,_xlfn.IFS(I28235="DD",2,I28235="-",1))+
IF(ISERROR(_xlfn.IFS(L28235="DD",5,L28235="-",3)),0,_xlfn.IFS(L28235="DD",5,L28235="-",3))</f>
        <v>4</v>
      </c>
      <c r="AG28235" s="1" t="str">
        <f>IF(AF28235&gt;=5,"DD",_xlfn.IFS(AE28235&lt;=LEGENDPOINT!H$17,"NUL",AE28235&lt;=LEGENDPOINT!H$18,"TRES FAIBLE",AE28235&lt;=LEGENDPOINT!H$19,"FAIBLE",AE28235&lt;=LEGENDPOINT!H$20,"MODERE",AE28235&lt;=LEGENDPOINT!H$21,"FORT",AE28235&lt;=LEGENDPOINT!H$22,"TRES FORT",AE28235&gt;=LEGENDPOINT!H$23,"MAJEUR"))</f>
        <v>TRES FAIBLE</v>
      </c>
    </row>
    <row r="28236" spans="1:33" hidden="1">
      <c r="A28236">
        <v>354563</v>
      </c>
      <c r="B28236" t="s">
        <v>72464</v>
      </c>
      <c r="C28236" t="s">
        <v>58138</v>
      </c>
      <c r="D28236" t="s">
        <v>59636</v>
      </c>
      <c r="E28236" t="s">
        <v>59635</v>
      </c>
      <c r="F28236" s="20" t="s">
        <v>30</v>
      </c>
      <c r="G28236" t="s">
        <v>30</v>
      </c>
      <c r="H28236" t="s">
        <v>30</v>
      </c>
      <c r="I28236" t="s">
        <v>30</v>
      </c>
      <c r="J28236" s="20" t="s">
        <v>30</v>
      </c>
      <c r="K28236" s="20" t="s">
        <v>30</v>
      </c>
      <c r="L28236" s="20" t="s">
        <v>30</v>
      </c>
      <c r="M28236" s="20" t="s">
        <v>30</v>
      </c>
      <c r="N28236" s="20" t="s">
        <v>30</v>
      </c>
      <c r="O28236" s="20" t="s">
        <v>30</v>
      </c>
      <c r="P28236" s="20" t="s">
        <v>30</v>
      </c>
      <c r="Q28236" s="20" t="s">
        <v>30</v>
      </c>
      <c r="R28236" s="20" t="s">
        <v>30</v>
      </c>
      <c r="S28236" s="20" t="s">
        <v>30</v>
      </c>
      <c r="T28236" s="20" t="s">
        <v>30</v>
      </c>
      <c r="U28236" s="20" t="s">
        <v>30</v>
      </c>
      <c r="V28236" s="20" t="s">
        <v>30</v>
      </c>
      <c r="W28236" s="20" t="s">
        <v>30</v>
      </c>
      <c r="X28236" t="s">
        <v>30</v>
      </c>
      <c r="Y28236">
        <f>INDEX(Tableau11[PointINDIGENAT],MATCH(E28236,Tableau11[INDIGENAT],0),1)</f>
        <v>1</v>
      </c>
      <c r="Z28236">
        <f>INDEX(Tableau10[PointDH],MATCH(G28236,Tableau10[DH],0),1)</f>
        <v>0</v>
      </c>
      <c r="AA28236">
        <f>INDEX(Tableau1[PointLRN],MATCH(I28236,Tableau1[LRN],0),1)</f>
        <v>0</v>
      </c>
      <c r="AB28236">
        <f>INDEX(Tableau3[PointZNIEFF],MATCH(M28236,Tableau3[ZNIEFF],0),1)</f>
        <v>0</v>
      </c>
      <c r="AC28236">
        <f>INDEX(Tableau4[PointLRR],MATCH(L28236,Tableau4[LRR],0),1)</f>
        <v>0</v>
      </c>
      <c r="AD28236">
        <f>INDEX(Tableau5[PointEEE],MATCH(F28236,Tableau5[EEE],0),1)</f>
        <v>0</v>
      </c>
      <c r="AE28236">
        <f t="shared" si="441"/>
        <v>1</v>
      </c>
      <c r="AF28236" cm="1">
        <f t="array" ref="AF28236">0 +IF(ISERROR(_xlfn.IFS(I28236="DD",2,I28236="-",1)),0,_xlfn.IFS(I28236="DD",2,I28236="-",1))+
IF(ISERROR(_xlfn.IFS(L28236="DD",5,L28236="-",3)),0,_xlfn.IFS(L28236="DD",5,L28236="-",3))</f>
        <v>4</v>
      </c>
      <c r="AG28236" s="1" t="str">
        <f>IF(AF28236&gt;=5,"DD",_xlfn.IFS(AE28236&lt;=LEGENDPOINT!H$17,"NUL",AE28236&lt;=LEGENDPOINT!H$18,"TRES FAIBLE",AE28236&lt;=LEGENDPOINT!H$19,"FAIBLE",AE28236&lt;=LEGENDPOINT!H$20,"MODERE",AE28236&lt;=LEGENDPOINT!H$21,"FORT",AE28236&lt;=LEGENDPOINT!H$22,"TRES FORT",AE28236&gt;=LEGENDPOINT!H$23,"MAJEUR"))</f>
        <v>TRES FAIBLE</v>
      </c>
    </row>
    <row r="28237" spans="1:33" hidden="1">
      <c r="A28237">
        <v>370798</v>
      </c>
      <c r="B28237" t="s">
        <v>58139</v>
      </c>
      <c r="C28237" t="s">
        <v>58140</v>
      </c>
      <c r="D28237" t="s">
        <v>59636</v>
      </c>
      <c r="E28237" t="s">
        <v>59635</v>
      </c>
      <c r="F28237" s="20" t="s">
        <v>30</v>
      </c>
      <c r="G28237" t="s">
        <v>30</v>
      </c>
      <c r="H28237" t="s">
        <v>30</v>
      </c>
      <c r="I28237" t="s">
        <v>30</v>
      </c>
      <c r="J28237" s="20" t="s">
        <v>30</v>
      </c>
      <c r="K28237" s="20" t="s">
        <v>30</v>
      </c>
      <c r="L28237" s="20" t="s">
        <v>30</v>
      </c>
      <c r="M28237" s="20" t="s">
        <v>30</v>
      </c>
      <c r="N28237" s="20" t="s">
        <v>30</v>
      </c>
      <c r="O28237" s="20" t="s">
        <v>30</v>
      </c>
      <c r="P28237" s="20" t="s">
        <v>30</v>
      </c>
      <c r="Q28237" s="20" t="s">
        <v>30</v>
      </c>
      <c r="R28237" s="20" t="s">
        <v>30</v>
      </c>
      <c r="S28237" s="20" t="s">
        <v>30</v>
      </c>
      <c r="T28237" s="20" t="s">
        <v>30</v>
      </c>
      <c r="U28237" s="20" t="s">
        <v>30</v>
      </c>
      <c r="V28237" s="20" t="s">
        <v>30</v>
      </c>
      <c r="W28237" s="20" t="s">
        <v>30</v>
      </c>
      <c r="X28237" t="s">
        <v>30</v>
      </c>
      <c r="Y28237">
        <f>INDEX(Tableau11[PointINDIGENAT],MATCH(E28237,Tableau11[INDIGENAT],0),1)</f>
        <v>1</v>
      </c>
      <c r="Z28237">
        <f>INDEX(Tableau10[PointDH],MATCH(G28237,Tableau10[DH],0),1)</f>
        <v>0</v>
      </c>
      <c r="AA28237">
        <f>INDEX(Tableau1[PointLRN],MATCH(I28237,Tableau1[LRN],0),1)</f>
        <v>0</v>
      </c>
      <c r="AB28237">
        <f>INDEX(Tableau3[PointZNIEFF],MATCH(M28237,Tableau3[ZNIEFF],0),1)</f>
        <v>0</v>
      </c>
      <c r="AC28237">
        <f>INDEX(Tableau4[PointLRR],MATCH(L28237,Tableau4[LRR],0),1)</f>
        <v>0</v>
      </c>
      <c r="AD28237">
        <f>INDEX(Tableau5[PointEEE],MATCH(F28237,Tableau5[EEE],0),1)</f>
        <v>0</v>
      </c>
      <c r="AE28237">
        <f t="shared" si="441"/>
        <v>1</v>
      </c>
      <c r="AF28237" cm="1">
        <f t="array" ref="AF28237">0 +IF(ISERROR(_xlfn.IFS(I28237="DD",2,I28237="-",1)),0,_xlfn.IFS(I28237="DD",2,I28237="-",1))+
IF(ISERROR(_xlfn.IFS(L28237="DD",5,L28237="-",3)),0,_xlfn.IFS(L28237="DD",5,L28237="-",3))</f>
        <v>4</v>
      </c>
      <c r="AG28237" s="1" t="str">
        <f>IF(AF28237&gt;=5,"DD",_xlfn.IFS(AE28237&lt;=LEGENDPOINT!H$17,"NUL",AE28237&lt;=LEGENDPOINT!H$18,"TRES FAIBLE",AE28237&lt;=LEGENDPOINT!H$19,"FAIBLE",AE28237&lt;=LEGENDPOINT!H$20,"MODERE",AE28237&lt;=LEGENDPOINT!H$21,"FORT",AE28237&lt;=LEGENDPOINT!H$22,"TRES FORT",AE28237&gt;=LEGENDPOINT!H$23,"MAJEUR"))</f>
        <v>TRES FAIBLE</v>
      </c>
    </row>
    <row r="28238" spans="1:33" hidden="1">
      <c r="A28238">
        <v>354562</v>
      </c>
      <c r="B28238" t="s">
        <v>72465</v>
      </c>
      <c r="C28238" t="s">
        <v>58141</v>
      </c>
      <c r="D28238" t="s">
        <v>59636</v>
      </c>
      <c r="E28238" t="s">
        <v>59635</v>
      </c>
      <c r="F28238" s="20" t="s">
        <v>30</v>
      </c>
      <c r="G28238" t="s">
        <v>30</v>
      </c>
      <c r="H28238" t="s">
        <v>30</v>
      </c>
      <c r="I28238" t="s">
        <v>30</v>
      </c>
      <c r="J28238" s="20" t="s">
        <v>30</v>
      </c>
      <c r="K28238" s="20" t="s">
        <v>30</v>
      </c>
      <c r="L28238" s="20" t="s">
        <v>30</v>
      </c>
      <c r="M28238" s="20" t="s">
        <v>30</v>
      </c>
      <c r="N28238" s="20" t="s">
        <v>30</v>
      </c>
      <c r="O28238" s="20" t="s">
        <v>30</v>
      </c>
      <c r="P28238" s="20" t="s">
        <v>30</v>
      </c>
      <c r="Q28238" s="20" t="s">
        <v>30</v>
      </c>
      <c r="R28238" s="20" t="s">
        <v>30</v>
      </c>
      <c r="S28238" s="20" t="s">
        <v>30</v>
      </c>
      <c r="T28238" s="20" t="s">
        <v>30</v>
      </c>
      <c r="U28238" s="20" t="s">
        <v>30</v>
      </c>
      <c r="V28238" s="20" t="s">
        <v>30</v>
      </c>
      <c r="W28238" s="20" t="s">
        <v>30</v>
      </c>
      <c r="X28238" t="s">
        <v>30</v>
      </c>
      <c r="Y28238">
        <f>INDEX(Tableau11[PointINDIGENAT],MATCH(E28238,Tableau11[INDIGENAT],0),1)</f>
        <v>1</v>
      </c>
      <c r="Z28238">
        <f>INDEX(Tableau10[PointDH],MATCH(G28238,Tableau10[DH],0),1)</f>
        <v>0</v>
      </c>
      <c r="AA28238">
        <f>INDEX(Tableau1[PointLRN],MATCH(I28238,Tableau1[LRN],0),1)</f>
        <v>0</v>
      </c>
      <c r="AB28238">
        <f>INDEX(Tableau3[PointZNIEFF],MATCH(M28238,Tableau3[ZNIEFF],0),1)</f>
        <v>0</v>
      </c>
      <c r="AC28238">
        <f>INDEX(Tableau4[PointLRR],MATCH(L28238,Tableau4[LRR],0),1)</f>
        <v>0</v>
      </c>
      <c r="AD28238">
        <f>INDEX(Tableau5[PointEEE],MATCH(F28238,Tableau5[EEE],0),1)</f>
        <v>0</v>
      </c>
      <c r="AE28238">
        <f t="shared" si="441"/>
        <v>1</v>
      </c>
      <c r="AF28238" cm="1">
        <f t="array" ref="AF28238">0 +IF(ISERROR(_xlfn.IFS(I28238="DD",2,I28238="-",1)),0,_xlfn.IFS(I28238="DD",2,I28238="-",1))+
IF(ISERROR(_xlfn.IFS(L28238="DD",5,L28238="-",3)),0,_xlfn.IFS(L28238="DD",5,L28238="-",3))</f>
        <v>4</v>
      </c>
      <c r="AG28238" s="1" t="str">
        <f>IF(AF28238&gt;=5,"DD",_xlfn.IFS(AE28238&lt;=LEGENDPOINT!H$17,"NUL",AE28238&lt;=LEGENDPOINT!H$18,"TRES FAIBLE",AE28238&lt;=LEGENDPOINT!H$19,"FAIBLE",AE28238&lt;=LEGENDPOINT!H$20,"MODERE",AE28238&lt;=LEGENDPOINT!H$21,"FORT",AE28238&lt;=LEGENDPOINT!H$22,"TRES FORT",AE28238&gt;=LEGENDPOINT!H$23,"MAJEUR"))</f>
        <v>TRES FAIBLE</v>
      </c>
    </row>
    <row r="28239" spans="1:33" hidden="1">
      <c r="A28239">
        <v>627512</v>
      </c>
      <c r="B28239" t="s">
        <v>58142</v>
      </c>
      <c r="C28239" t="s">
        <v>58143</v>
      </c>
      <c r="D28239" t="s">
        <v>59636</v>
      </c>
      <c r="E28239" t="s">
        <v>59635</v>
      </c>
      <c r="F28239" s="20" t="s">
        <v>30</v>
      </c>
      <c r="G28239" t="s">
        <v>30</v>
      </c>
      <c r="H28239" t="s">
        <v>30</v>
      </c>
      <c r="I28239" t="s">
        <v>30</v>
      </c>
      <c r="J28239" s="20" t="s">
        <v>30</v>
      </c>
      <c r="K28239" s="20" t="s">
        <v>30</v>
      </c>
      <c r="L28239" s="20" t="s">
        <v>30</v>
      </c>
      <c r="M28239" s="20" t="s">
        <v>30</v>
      </c>
      <c r="N28239" s="20" t="s">
        <v>30</v>
      </c>
      <c r="O28239" s="20" t="s">
        <v>30</v>
      </c>
      <c r="P28239" s="20" t="s">
        <v>30</v>
      </c>
      <c r="Q28239" s="20" t="s">
        <v>30</v>
      </c>
      <c r="R28239" s="20" t="s">
        <v>30</v>
      </c>
      <c r="S28239" s="20" t="s">
        <v>30</v>
      </c>
      <c r="T28239" s="20" t="s">
        <v>30</v>
      </c>
      <c r="U28239" s="20" t="s">
        <v>30</v>
      </c>
      <c r="V28239" s="20" t="s">
        <v>30</v>
      </c>
      <c r="W28239" s="20" t="s">
        <v>30</v>
      </c>
      <c r="X28239" t="s">
        <v>30</v>
      </c>
      <c r="Y28239">
        <f>INDEX(Tableau11[PointINDIGENAT],MATCH(E28239,Tableau11[INDIGENAT],0),1)</f>
        <v>1</v>
      </c>
      <c r="Z28239">
        <f>INDEX(Tableau10[PointDH],MATCH(G28239,Tableau10[DH],0),1)</f>
        <v>0</v>
      </c>
      <c r="AA28239">
        <f>INDEX(Tableau1[PointLRN],MATCH(I28239,Tableau1[LRN],0),1)</f>
        <v>0</v>
      </c>
      <c r="AB28239">
        <f>INDEX(Tableau3[PointZNIEFF],MATCH(M28239,Tableau3[ZNIEFF],0),1)</f>
        <v>0</v>
      </c>
      <c r="AC28239">
        <f>INDEX(Tableau4[PointLRR],MATCH(L28239,Tableau4[LRR],0),1)</f>
        <v>0</v>
      </c>
      <c r="AD28239">
        <f>INDEX(Tableau5[PointEEE],MATCH(F28239,Tableau5[EEE],0),1)</f>
        <v>0</v>
      </c>
      <c r="AE28239">
        <f t="shared" si="441"/>
        <v>1</v>
      </c>
      <c r="AF28239" cm="1">
        <f t="array" ref="AF28239">0 +IF(ISERROR(_xlfn.IFS(I28239="DD",2,I28239="-",1)),0,_xlfn.IFS(I28239="DD",2,I28239="-",1))+
IF(ISERROR(_xlfn.IFS(L28239="DD",5,L28239="-",3)),0,_xlfn.IFS(L28239="DD",5,L28239="-",3))</f>
        <v>4</v>
      </c>
      <c r="AG28239" s="1" t="str">
        <f>IF(AF28239&gt;=5,"DD",_xlfn.IFS(AE28239&lt;=LEGENDPOINT!H$17,"NUL",AE28239&lt;=LEGENDPOINT!H$18,"TRES FAIBLE",AE28239&lt;=LEGENDPOINT!H$19,"FAIBLE",AE28239&lt;=LEGENDPOINT!H$20,"MODERE",AE28239&lt;=LEGENDPOINT!H$21,"FORT",AE28239&lt;=LEGENDPOINT!H$22,"TRES FORT",AE28239&gt;=LEGENDPOINT!H$23,"MAJEUR"))</f>
        <v>TRES FAIBLE</v>
      </c>
    </row>
    <row r="28240" spans="1:33" hidden="1">
      <c r="A28240">
        <v>370796</v>
      </c>
      <c r="B28240" t="s">
        <v>58144</v>
      </c>
      <c r="C28240" t="s">
        <v>58145</v>
      </c>
      <c r="D28240" t="s">
        <v>59636</v>
      </c>
      <c r="E28240" t="s">
        <v>59635</v>
      </c>
      <c r="F28240" s="20" t="s">
        <v>30</v>
      </c>
      <c r="G28240" t="s">
        <v>30</v>
      </c>
      <c r="H28240" t="s">
        <v>30</v>
      </c>
      <c r="I28240" t="s">
        <v>30</v>
      </c>
      <c r="J28240" s="20" t="s">
        <v>30</v>
      </c>
      <c r="K28240" s="20" t="s">
        <v>30</v>
      </c>
      <c r="L28240" s="20" t="s">
        <v>30</v>
      </c>
      <c r="M28240" s="20" t="s">
        <v>30</v>
      </c>
      <c r="N28240" s="20" t="s">
        <v>30</v>
      </c>
      <c r="O28240" s="20" t="s">
        <v>30</v>
      </c>
      <c r="P28240" s="20" t="s">
        <v>30</v>
      </c>
      <c r="Q28240" s="20" t="s">
        <v>30</v>
      </c>
      <c r="R28240" s="20" t="s">
        <v>30</v>
      </c>
      <c r="S28240" s="20" t="s">
        <v>30</v>
      </c>
      <c r="T28240" s="20" t="s">
        <v>30</v>
      </c>
      <c r="U28240" s="20" t="s">
        <v>30</v>
      </c>
      <c r="V28240" s="20" t="s">
        <v>30</v>
      </c>
      <c r="W28240" s="20" t="s">
        <v>30</v>
      </c>
      <c r="X28240" t="s">
        <v>30</v>
      </c>
      <c r="Y28240">
        <f>INDEX(Tableau11[PointINDIGENAT],MATCH(E28240,Tableau11[INDIGENAT],0),1)</f>
        <v>1</v>
      </c>
      <c r="Z28240">
        <f>INDEX(Tableau10[PointDH],MATCH(G28240,Tableau10[DH],0),1)</f>
        <v>0</v>
      </c>
      <c r="AA28240">
        <f>INDEX(Tableau1[PointLRN],MATCH(I28240,Tableau1[LRN],0),1)</f>
        <v>0</v>
      </c>
      <c r="AB28240">
        <f>INDEX(Tableau3[PointZNIEFF],MATCH(M28240,Tableau3[ZNIEFF],0),1)</f>
        <v>0</v>
      </c>
      <c r="AC28240">
        <f>INDEX(Tableau4[PointLRR],MATCH(L28240,Tableau4[LRR],0),1)</f>
        <v>0</v>
      </c>
      <c r="AD28240">
        <f>INDEX(Tableau5[PointEEE],MATCH(F28240,Tableau5[EEE],0),1)</f>
        <v>0</v>
      </c>
      <c r="AE28240">
        <f t="shared" ref="AE28240:AE28303" si="442">SUM(Y28240:AD28240)</f>
        <v>1</v>
      </c>
      <c r="AF28240" cm="1">
        <f t="array" ref="AF28240">0 +IF(ISERROR(_xlfn.IFS(I28240="DD",2,I28240="-",1)),0,_xlfn.IFS(I28240="DD",2,I28240="-",1))+
IF(ISERROR(_xlfn.IFS(L28240="DD",5,L28240="-",3)),0,_xlfn.IFS(L28240="DD",5,L28240="-",3))</f>
        <v>4</v>
      </c>
      <c r="AG28240" s="1" t="str">
        <f>IF(AF28240&gt;=5,"DD",_xlfn.IFS(AE28240&lt;=LEGENDPOINT!H$17,"NUL",AE28240&lt;=LEGENDPOINT!H$18,"TRES FAIBLE",AE28240&lt;=LEGENDPOINT!H$19,"FAIBLE",AE28240&lt;=LEGENDPOINT!H$20,"MODERE",AE28240&lt;=LEGENDPOINT!H$21,"FORT",AE28240&lt;=LEGENDPOINT!H$22,"TRES FORT",AE28240&gt;=LEGENDPOINT!H$23,"MAJEUR"))</f>
        <v>TRES FAIBLE</v>
      </c>
    </row>
    <row r="28241" spans="1:33" hidden="1">
      <c r="A28241">
        <v>370797</v>
      </c>
      <c r="B28241" t="s">
        <v>58146</v>
      </c>
      <c r="C28241" t="s">
        <v>58147</v>
      </c>
      <c r="D28241" t="s">
        <v>59636</v>
      </c>
      <c r="E28241" t="s">
        <v>59635</v>
      </c>
      <c r="F28241" s="20" t="s">
        <v>30</v>
      </c>
      <c r="G28241" t="s">
        <v>30</v>
      </c>
      <c r="H28241" t="s">
        <v>30</v>
      </c>
      <c r="I28241" t="s">
        <v>30</v>
      </c>
      <c r="J28241" s="20" t="s">
        <v>30</v>
      </c>
      <c r="K28241" s="20" t="s">
        <v>30</v>
      </c>
      <c r="L28241" s="20" t="s">
        <v>30</v>
      </c>
      <c r="M28241" s="20" t="s">
        <v>30</v>
      </c>
      <c r="N28241" s="20" t="s">
        <v>30</v>
      </c>
      <c r="O28241" s="20" t="s">
        <v>30</v>
      </c>
      <c r="P28241" s="20" t="s">
        <v>30</v>
      </c>
      <c r="Q28241" s="20" t="s">
        <v>30</v>
      </c>
      <c r="R28241" s="20" t="s">
        <v>30</v>
      </c>
      <c r="S28241" s="20" t="s">
        <v>30</v>
      </c>
      <c r="T28241" s="20" t="s">
        <v>30</v>
      </c>
      <c r="U28241" s="20" t="s">
        <v>30</v>
      </c>
      <c r="V28241" s="20" t="s">
        <v>30</v>
      </c>
      <c r="W28241" s="20" t="s">
        <v>30</v>
      </c>
      <c r="X28241" t="s">
        <v>30</v>
      </c>
      <c r="Y28241">
        <f>INDEX(Tableau11[PointINDIGENAT],MATCH(E28241,Tableau11[INDIGENAT],0),1)</f>
        <v>1</v>
      </c>
      <c r="Z28241">
        <f>INDEX(Tableau10[PointDH],MATCH(G28241,Tableau10[DH],0),1)</f>
        <v>0</v>
      </c>
      <c r="AA28241">
        <f>INDEX(Tableau1[PointLRN],MATCH(I28241,Tableau1[LRN],0),1)</f>
        <v>0</v>
      </c>
      <c r="AB28241">
        <f>INDEX(Tableau3[PointZNIEFF],MATCH(M28241,Tableau3[ZNIEFF],0),1)</f>
        <v>0</v>
      </c>
      <c r="AC28241">
        <f>INDEX(Tableau4[PointLRR],MATCH(L28241,Tableau4[LRR],0),1)</f>
        <v>0</v>
      </c>
      <c r="AD28241">
        <f>INDEX(Tableau5[PointEEE],MATCH(F28241,Tableau5[EEE],0),1)</f>
        <v>0</v>
      </c>
      <c r="AE28241">
        <f t="shared" si="442"/>
        <v>1</v>
      </c>
      <c r="AF28241" cm="1">
        <f t="array" ref="AF28241">0 +IF(ISERROR(_xlfn.IFS(I28241="DD",2,I28241="-",1)),0,_xlfn.IFS(I28241="DD",2,I28241="-",1))+
IF(ISERROR(_xlfn.IFS(L28241="DD",5,L28241="-",3)),0,_xlfn.IFS(L28241="DD",5,L28241="-",3))</f>
        <v>4</v>
      </c>
      <c r="AG28241" s="1" t="str">
        <f>IF(AF28241&gt;=5,"DD",_xlfn.IFS(AE28241&lt;=LEGENDPOINT!H$17,"NUL",AE28241&lt;=LEGENDPOINT!H$18,"TRES FAIBLE",AE28241&lt;=LEGENDPOINT!H$19,"FAIBLE",AE28241&lt;=LEGENDPOINT!H$20,"MODERE",AE28241&lt;=LEGENDPOINT!H$21,"FORT",AE28241&lt;=LEGENDPOINT!H$22,"TRES FORT",AE28241&gt;=LEGENDPOINT!H$23,"MAJEUR"))</f>
        <v>TRES FAIBLE</v>
      </c>
    </row>
    <row r="28242" spans="1:33" hidden="1">
      <c r="A28242">
        <v>542428</v>
      </c>
      <c r="B28242" t="s">
        <v>58148</v>
      </c>
      <c r="C28242" t="s">
        <v>58149</v>
      </c>
      <c r="D28242" t="s">
        <v>59636</v>
      </c>
      <c r="E28242" t="s">
        <v>59635</v>
      </c>
      <c r="F28242" s="20" t="s">
        <v>30</v>
      </c>
      <c r="G28242" t="s">
        <v>30</v>
      </c>
      <c r="H28242" t="s">
        <v>30</v>
      </c>
      <c r="I28242" t="s">
        <v>30</v>
      </c>
      <c r="J28242" s="20" t="s">
        <v>30</v>
      </c>
      <c r="K28242" s="20" t="s">
        <v>30</v>
      </c>
      <c r="L28242" s="20" t="s">
        <v>30</v>
      </c>
      <c r="M28242" s="20" t="s">
        <v>30</v>
      </c>
      <c r="N28242" s="20" t="s">
        <v>30</v>
      </c>
      <c r="O28242" s="20" t="s">
        <v>30</v>
      </c>
      <c r="P28242" s="20" t="s">
        <v>30</v>
      </c>
      <c r="Q28242" s="20" t="s">
        <v>30</v>
      </c>
      <c r="R28242" s="20" t="s">
        <v>30</v>
      </c>
      <c r="S28242" s="20" t="s">
        <v>30</v>
      </c>
      <c r="T28242" s="20" t="s">
        <v>30</v>
      </c>
      <c r="U28242" s="20" t="s">
        <v>30</v>
      </c>
      <c r="V28242" s="20" t="s">
        <v>30</v>
      </c>
      <c r="W28242" s="20" t="s">
        <v>30</v>
      </c>
      <c r="X28242" t="s">
        <v>30</v>
      </c>
      <c r="Y28242">
        <f>INDEX(Tableau11[PointINDIGENAT],MATCH(E28242,Tableau11[INDIGENAT],0),1)</f>
        <v>1</v>
      </c>
      <c r="Z28242">
        <f>INDEX(Tableau10[PointDH],MATCH(G28242,Tableau10[DH],0),1)</f>
        <v>0</v>
      </c>
      <c r="AA28242">
        <f>INDEX(Tableau1[PointLRN],MATCH(I28242,Tableau1[LRN],0),1)</f>
        <v>0</v>
      </c>
      <c r="AB28242">
        <f>INDEX(Tableau3[PointZNIEFF],MATCH(M28242,Tableau3[ZNIEFF],0),1)</f>
        <v>0</v>
      </c>
      <c r="AC28242">
        <f>INDEX(Tableau4[PointLRR],MATCH(L28242,Tableau4[LRR],0),1)</f>
        <v>0</v>
      </c>
      <c r="AD28242">
        <f>INDEX(Tableau5[PointEEE],MATCH(F28242,Tableau5[EEE],0),1)</f>
        <v>0</v>
      </c>
      <c r="AE28242">
        <f t="shared" si="442"/>
        <v>1</v>
      </c>
      <c r="AF28242" cm="1">
        <f t="array" ref="AF28242">0 +IF(ISERROR(_xlfn.IFS(I28242="DD",2,I28242="-",1)),0,_xlfn.IFS(I28242="DD",2,I28242="-",1))+
IF(ISERROR(_xlfn.IFS(L28242="DD",5,L28242="-",3)),0,_xlfn.IFS(L28242="DD",5,L28242="-",3))</f>
        <v>4</v>
      </c>
      <c r="AG28242" s="1" t="str">
        <f>IF(AF28242&gt;=5,"DD",_xlfn.IFS(AE28242&lt;=LEGENDPOINT!H$17,"NUL",AE28242&lt;=LEGENDPOINT!H$18,"TRES FAIBLE",AE28242&lt;=LEGENDPOINT!H$19,"FAIBLE",AE28242&lt;=LEGENDPOINT!H$20,"MODERE",AE28242&lt;=LEGENDPOINT!H$21,"FORT",AE28242&lt;=LEGENDPOINT!H$22,"TRES FORT",AE28242&gt;=LEGENDPOINT!H$23,"MAJEUR"))</f>
        <v>TRES FAIBLE</v>
      </c>
    </row>
    <row r="28243" spans="1:33" hidden="1">
      <c r="A28243">
        <v>370792</v>
      </c>
      <c r="B28243" t="s">
        <v>58150</v>
      </c>
      <c r="C28243" t="s">
        <v>58151</v>
      </c>
      <c r="D28243" t="s">
        <v>59636</v>
      </c>
      <c r="E28243" t="s">
        <v>59635</v>
      </c>
      <c r="F28243" s="20" t="s">
        <v>30</v>
      </c>
      <c r="G28243" t="s">
        <v>30</v>
      </c>
      <c r="H28243" t="s">
        <v>30</v>
      </c>
      <c r="I28243" t="s">
        <v>30</v>
      </c>
      <c r="J28243" s="20" t="s">
        <v>30</v>
      </c>
      <c r="K28243" s="20" t="s">
        <v>30</v>
      </c>
      <c r="L28243" s="20" t="s">
        <v>30</v>
      </c>
      <c r="M28243" s="20" t="s">
        <v>30</v>
      </c>
      <c r="N28243" s="20" t="s">
        <v>30</v>
      </c>
      <c r="O28243" s="20" t="s">
        <v>30</v>
      </c>
      <c r="P28243" s="20" t="s">
        <v>30</v>
      </c>
      <c r="Q28243" s="20" t="s">
        <v>30</v>
      </c>
      <c r="R28243" s="20" t="s">
        <v>30</v>
      </c>
      <c r="S28243" s="20" t="s">
        <v>30</v>
      </c>
      <c r="T28243" s="20" t="s">
        <v>30</v>
      </c>
      <c r="U28243" s="20" t="s">
        <v>30</v>
      </c>
      <c r="V28243" s="20" t="s">
        <v>30</v>
      </c>
      <c r="W28243" s="20" t="s">
        <v>30</v>
      </c>
      <c r="X28243" t="s">
        <v>30</v>
      </c>
      <c r="Y28243">
        <f>INDEX(Tableau11[PointINDIGENAT],MATCH(E28243,Tableau11[INDIGENAT],0),1)</f>
        <v>1</v>
      </c>
      <c r="Z28243">
        <f>INDEX(Tableau10[PointDH],MATCH(G28243,Tableau10[DH],0),1)</f>
        <v>0</v>
      </c>
      <c r="AA28243">
        <f>INDEX(Tableau1[PointLRN],MATCH(I28243,Tableau1[LRN],0),1)</f>
        <v>0</v>
      </c>
      <c r="AB28243">
        <f>INDEX(Tableau3[PointZNIEFF],MATCH(M28243,Tableau3[ZNIEFF],0),1)</f>
        <v>0</v>
      </c>
      <c r="AC28243">
        <f>INDEX(Tableau4[PointLRR],MATCH(L28243,Tableau4[LRR],0),1)</f>
        <v>0</v>
      </c>
      <c r="AD28243">
        <f>INDEX(Tableau5[PointEEE],MATCH(F28243,Tableau5[EEE],0),1)</f>
        <v>0</v>
      </c>
      <c r="AE28243">
        <f t="shared" si="442"/>
        <v>1</v>
      </c>
      <c r="AF28243" cm="1">
        <f t="array" ref="AF28243">0 +IF(ISERROR(_xlfn.IFS(I28243="DD",2,I28243="-",1)),0,_xlfn.IFS(I28243="DD",2,I28243="-",1))+
IF(ISERROR(_xlfn.IFS(L28243="DD",5,L28243="-",3)),0,_xlfn.IFS(L28243="DD",5,L28243="-",3))</f>
        <v>4</v>
      </c>
      <c r="AG28243" s="1" t="str">
        <f>IF(AF28243&gt;=5,"DD",_xlfn.IFS(AE28243&lt;=LEGENDPOINT!H$17,"NUL",AE28243&lt;=LEGENDPOINT!H$18,"TRES FAIBLE",AE28243&lt;=LEGENDPOINT!H$19,"FAIBLE",AE28243&lt;=LEGENDPOINT!H$20,"MODERE",AE28243&lt;=LEGENDPOINT!H$21,"FORT",AE28243&lt;=LEGENDPOINT!H$22,"TRES FORT",AE28243&gt;=LEGENDPOINT!H$23,"MAJEUR"))</f>
        <v>TRES FAIBLE</v>
      </c>
    </row>
    <row r="28244" spans="1:33" hidden="1">
      <c r="A28244">
        <v>524930</v>
      </c>
      <c r="B28244" t="s">
        <v>72466</v>
      </c>
      <c r="C28244" t="s">
        <v>58152</v>
      </c>
      <c r="D28244" t="s">
        <v>59636</v>
      </c>
      <c r="E28244" t="s">
        <v>59635</v>
      </c>
      <c r="F28244" s="20" t="s">
        <v>30</v>
      </c>
      <c r="G28244" t="s">
        <v>30</v>
      </c>
      <c r="H28244" t="s">
        <v>30</v>
      </c>
      <c r="I28244" t="s">
        <v>30</v>
      </c>
      <c r="J28244" s="20" t="s">
        <v>30</v>
      </c>
      <c r="K28244" s="20" t="s">
        <v>30</v>
      </c>
      <c r="L28244" s="20" t="s">
        <v>30</v>
      </c>
      <c r="M28244" s="20" t="s">
        <v>30</v>
      </c>
      <c r="N28244" s="20" t="s">
        <v>30</v>
      </c>
      <c r="O28244" s="20" t="s">
        <v>30</v>
      </c>
      <c r="P28244" s="20" t="s">
        <v>30</v>
      </c>
      <c r="Q28244" s="20" t="s">
        <v>30</v>
      </c>
      <c r="R28244" s="20" t="s">
        <v>30</v>
      </c>
      <c r="S28244" s="20" t="s">
        <v>30</v>
      </c>
      <c r="T28244" s="20" t="s">
        <v>30</v>
      </c>
      <c r="U28244" s="20" t="s">
        <v>30</v>
      </c>
      <c r="V28244" s="20" t="s">
        <v>30</v>
      </c>
      <c r="W28244" s="20" t="s">
        <v>30</v>
      </c>
      <c r="X28244" t="s">
        <v>30</v>
      </c>
      <c r="Y28244">
        <f>INDEX(Tableau11[PointINDIGENAT],MATCH(E28244,Tableau11[INDIGENAT],0),1)</f>
        <v>1</v>
      </c>
      <c r="Z28244">
        <f>INDEX(Tableau10[PointDH],MATCH(G28244,Tableau10[DH],0),1)</f>
        <v>0</v>
      </c>
      <c r="AA28244">
        <f>INDEX(Tableau1[PointLRN],MATCH(I28244,Tableau1[LRN],0),1)</f>
        <v>0</v>
      </c>
      <c r="AB28244">
        <f>INDEX(Tableau3[PointZNIEFF],MATCH(M28244,Tableau3[ZNIEFF],0),1)</f>
        <v>0</v>
      </c>
      <c r="AC28244">
        <f>INDEX(Tableau4[PointLRR],MATCH(L28244,Tableau4[LRR],0),1)</f>
        <v>0</v>
      </c>
      <c r="AD28244">
        <f>INDEX(Tableau5[PointEEE],MATCH(F28244,Tableau5[EEE],0),1)</f>
        <v>0</v>
      </c>
      <c r="AE28244">
        <f t="shared" si="442"/>
        <v>1</v>
      </c>
      <c r="AF28244" cm="1">
        <f t="array" ref="AF28244">0 +IF(ISERROR(_xlfn.IFS(I28244="DD",2,I28244="-",1)),0,_xlfn.IFS(I28244="DD",2,I28244="-",1))+
IF(ISERROR(_xlfn.IFS(L28244="DD",5,L28244="-",3)),0,_xlfn.IFS(L28244="DD",5,L28244="-",3))</f>
        <v>4</v>
      </c>
      <c r="AG28244" s="1" t="str">
        <f>IF(AF28244&gt;=5,"DD",_xlfn.IFS(AE28244&lt;=LEGENDPOINT!H$17,"NUL",AE28244&lt;=LEGENDPOINT!H$18,"TRES FAIBLE",AE28244&lt;=LEGENDPOINT!H$19,"FAIBLE",AE28244&lt;=LEGENDPOINT!H$20,"MODERE",AE28244&lt;=LEGENDPOINT!H$21,"FORT",AE28244&lt;=LEGENDPOINT!H$22,"TRES FORT",AE28244&gt;=LEGENDPOINT!H$23,"MAJEUR"))</f>
        <v>TRES FAIBLE</v>
      </c>
    </row>
    <row r="28245" spans="1:33" hidden="1">
      <c r="A28245">
        <v>354566</v>
      </c>
      <c r="B28245" t="s">
        <v>72467</v>
      </c>
      <c r="C28245" t="s">
        <v>58153</v>
      </c>
      <c r="D28245" t="s">
        <v>59636</v>
      </c>
      <c r="E28245" t="s">
        <v>59635</v>
      </c>
      <c r="F28245" s="20" t="s">
        <v>30</v>
      </c>
      <c r="G28245" t="s">
        <v>30</v>
      </c>
      <c r="H28245" t="s">
        <v>30</v>
      </c>
      <c r="I28245" t="s">
        <v>30</v>
      </c>
      <c r="J28245" s="20" t="s">
        <v>30</v>
      </c>
      <c r="K28245" s="20" t="s">
        <v>30</v>
      </c>
      <c r="L28245" s="20" t="s">
        <v>30</v>
      </c>
      <c r="M28245" s="20" t="s">
        <v>30</v>
      </c>
      <c r="N28245" s="20" t="s">
        <v>30</v>
      </c>
      <c r="O28245" s="20" t="s">
        <v>30</v>
      </c>
      <c r="P28245" s="20" t="s">
        <v>30</v>
      </c>
      <c r="Q28245" s="20" t="s">
        <v>30</v>
      </c>
      <c r="R28245" s="20" t="s">
        <v>30</v>
      </c>
      <c r="S28245" s="20" t="s">
        <v>30</v>
      </c>
      <c r="T28245" s="20" t="s">
        <v>30</v>
      </c>
      <c r="U28245" s="20" t="s">
        <v>30</v>
      </c>
      <c r="V28245" s="20" t="s">
        <v>30</v>
      </c>
      <c r="W28245" s="20" t="s">
        <v>30</v>
      </c>
      <c r="X28245" t="s">
        <v>30</v>
      </c>
      <c r="Y28245">
        <f>INDEX(Tableau11[PointINDIGENAT],MATCH(E28245,Tableau11[INDIGENAT],0),1)</f>
        <v>1</v>
      </c>
      <c r="Z28245">
        <f>INDEX(Tableau10[PointDH],MATCH(G28245,Tableau10[DH],0),1)</f>
        <v>0</v>
      </c>
      <c r="AA28245">
        <f>INDEX(Tableau1[PointLRN],MATCH(I28245,Tableau1[LRN],0),1)</f>
        <v>0</v>
      </c>
      <c r="AB28245">
        <f>INDEX(Tableau3[PointZNIEFF],MATCH(M28245,Tableau3[ZNIEFF],0),1)</f>
        <v>0</v>
      </c>
      <c r="AC28245">
        <f>INDEX(Tableau4[PointLRR],MATCH(L28245,Tableau4[LRR],0),1)</f>
        <v>0</v>
      </c>
      <c r="AD28245">
        <f>INDEX(Tableau5[PointEEE],MATCH(F28245,Tableau5[EEE],0),1)</f>
        <v>0</v>
      </c>
      <c r="AE28245">
        <f t="shared" si="442"/>
        <v>1</v>
      </c>
      <c r="AF28245" cm="1">
        <f t="array" ref="AF28245">0 +IF(ISERROR(_xlfn.IFS(I28245="DD",2,I28245="-",1)),0,_xlfn.IFS(I28245="DD",2,I28245="-",1))+
IF(ISERROR(_xlfn.IFS(L28245="DD",5,L28245="-",3)),0,_xlfn.IFS(L28245="DD",5,L28245="-",3))</f>
        <v>4</v>
      </c>
      <c r="AG28245" s="1" t="str">
        <f>IF(AF28245&gt;=5,"DD",_xlfn.IFS(AE28245&lt;=LEGENDPOINT!H$17,"NUL",AE28245&lt;=LEGENDPOINT!H$18,"TRES FAIBLE",AE28245&lt;=LEGENDPOINT!H$19,"FAIBLE",AE28245&lt;=LEGENDPOINT!H$20,"MODERE",AE28245&lt;=LEGENDPOINT!H$21,"FORT",AE28245&lt;=LEGENDPOINT!H$22,"TRES FORT",AE28245&gt;=LEGENDPOINT!H$23,"MAJEUR"))</f>
        <v>TRES FAIBLE</v>
      </c>
    </row>
    <row r="28246" spans="1:33" hidden="1">
      <c r="A28246">
        <v>370801</v>
      </c>
      <c r="B28246" t="s">
        <v>58154</v>
      </c>
      <c r="C28246" t="s">
        <v>58155</v>
      </c>
      <c r="D28246" t="s">
        <v>59636</v>
      </c>
      <c r="E28246" t="s">
        <v>59635</v>
      </c>
      <c r="F28246" s="20" t="s">
        <v>30</v>
      </c>
      <c r="G28246" t="s">
        <v>30</v>
      </c>
      <c r="H28246" t="s">
        <v>30</v>
      </c>
      <c r="I28246" t="s">
        <v>30</v>
      </c>
      <c r="J28246" s="20" t="s">
        <v>30</v>
      </c>
      <c r="K28246" s="20" t="s">
        <v>30</v>
      </c>
      <c r="L28246" s="20" t="s">
        <v>30</v>
      </c>
      <c r="M28246" s="20" t="s">
        <v>30</v>
      </c>
      <c r="N28246" s="20" t="s">
        <v>30</v>
      </c>
      <c r="O28246" s="20" t="s">
        <v>30</v>
      </c>
      <c r="P28246" s="20" t="s">
        <v>30</v>
      </c>
      <c r="Q28246" s="20" t="s">
        <v>30</v>
      </c>
      <c r="R28246" s="20" t="s">
        <v>30</v>
      </c>
      <c r="S28246" s="20" t="s">
        <v>30</v>
      </c>
      <c r="T28246" s="20" t="s">
        <v>30</v>
      </c>
      <c r="U28246" s="20" t="s">
        <v>30</v>
      </c>
      <c r="V28246" s="20" t="s">
        <v>30</v>
      </c>
      <c r="W28246" s="20" t="s">
        <v>30</v>
      </c>
      <c r="X28246" t="s">
        <v>30</v>
      </c>
      <c r="Y28246">
        <f>INDEX(Tableau11[PointINDIGENAT],MATCH(E28246,Tableau11[INDIGENAT],0),1)</f>
        <v>1</v>
      </c>
      <c r="Z28246">
        <f>INDEX(Tableau10[PointDH],MATCH(G28246,Tableau10[DH],0),1)</f>
        <v>0</v>
      </c>
      <c r="AA28246">
        <f>INDEX(Tableau1[PointLRN],MATCH(I28246,Tableau1[LRN],0),1)</f>
        <v>0</v>
      </c>
      <c r="AB28246">
        <f>INDEX(Tableau3[PointZNIEFF],MATCH(M28246,Tableau3[ZNIEFF],0),1)</f>
        <v>0</v>
      </c>
      <c r="AC28246">
        <f>INDEX(Tableau4[PointLRR],MATCH(L28246,Tableau4[LRR],0),1)</f>
        <v>0</v>
      </c>
      <c r="AD28246">
        <f>INDEX(Tableau5[PointEEE],MATCH(F28246,Tableau5[EEE],0),1)</f>
        <v>0</v>
      </c>
      <c r="AE28246">
        <f t="shared" si="442"/>
        <v>1</v>
      </c>
      <c r="AF28246" cm="1">
        <f t="array" ref="AF28246">0 +IF(ISERROR(_xlfn.IFS(I28246="DD",2,I28246="-",1)),0,_xlfn.IFS(I28246="DD",2,I28246="-",1))+
IF(ISERROR(_xlfn.IFS(L28246="DD",5,L28246="-",3)),0,_xlfn.IFS(L28246="DD",5,L28246="-",3))</f>
        <v>4</v>
      </c>
      <c r="AG28246" s="1" t="str">
        <f>IF(AF28246&gt;=5,"DD",_xlfn.IFS(AE28246&lt;=LEGENDPOINT!H$17,"NUL",AE28246&lt;=LEGENDPOINT!H$18,"TRES FAIBLE",AE28246&lt;=LEGENDPOINT!H$19,"FAIBLE",AE28246&lt;=LEGENDPOINT!H$20,"MODERE",AE28246&lt;=LEGENDPOINT!H$21,"FORT",AE28246&lt;=LEGENDPOINT!H$22,"TRES FORT",AE28246&gt;=LEGENDPOINT!H$23,"MAJEUR"))</f>
        <v>TRES FAIBLE</v>
      </c>
    </row>
    <row r="28247" spans="1:33" hidden="1">
      <c r="A28247">
        <v>1009267</v>
      </c>
      <c r="B28247" t="s">
        <v>72468</v>
      </c>
      <c r="C28247" t="s">
        <v>72469</v>
      </c>
      <c r="D28247" t="s">
        <v>59636</v>
      </c>
      <c r="E28247" t="s">
        <v>59635</v>
      </c>
      <c r="F28247" s="20" t="s">
        <v>30</v>
      </c>
      <c r="G28247" t="s">
        <v>30</v>
      </c>
      <c r="H28247" t="s">
        <v>30</v>
      </c>
      <c r="I28247" t="s">
        <v>30</v>
      </c>
      <c r="J28247" s="20" t="s">
        <v>30</v>
      </c>
      <c r="K28247" s="20" t="s">
        <v>30</v>
      </c>
      <c r="L28247" s="20" t="s">
        <v>30</v>
      </c>
      <c r="M28247" s="20" t="s">
        <v>30</v>
      </c>
      <c r="N28247" s="20" t="s">
        <v>30</v>
      </c>
      <c r="O28247" s="20" t="s">
        <v>30</v>
      </c>
      <c r="P28247" s="20" t="s">
        <v>30</v>
      </c>
      <c r="Q28247" s="20" t="s">
        <v>30</v>
      </c>
      <c r="R28247" s="20" t="s">
        <v>30</v>
      </c>
      <c r="S28247" s="20" t="s">
        <v>30</v>
      </c>
      <c r="T28247" s="20" t="s">
        <v>30</v>
      </c>
      <c r="U28247" s="20" t="s">
        <v>30</v>
      </c>
      <c r="V28247" s="20" t="s">
        <v>30</v>
      </c>
      <c r="W28247" s="20" t="s">
        <v>30</v>
      </c>
      <c r="X28247" t="s">
        <v>30</v>
      </c>
      <c r="Y28247">
        <f>INDEX(Tableau11[PointINDIGENAT],MATCH(E28247,Tableau11[INDIGENAT],0),1)</f>
        <v>1</v>
      </c>
      <c r="Z28247">
        <f>INDEX(Tableau10[PointDH],MATCH(G28247,Tableau10[DH],0),1)</f>
        <v>0</v>
      </c>
      <c r="AA28247">
        <f>INDEX(Tableau1[PointLRN],MATCH(I28247,Tableau1[LRN],0),1)</f>
        <v>0</v>
      </c>
      <c r="AB28247">
        <f>INDEX(Tableau3[PointZNIEFF],MATCH(M28247,Tableau3[ZNIEFF],0),1)</f>
        <v>0</v>
      </c>
      <c r="AC28247">
        <f>INDEX(Tableau4[PointLRR],MATCH(L28247,Tableau4[LRR],0),1)</f>
        <v>0</v>
      </c>
      <c r="AD28247">
        <f>INDEX(Tableau5[PointEEE],MATCH(F28247,Tableau5[EEE],0),1)</f>
        <v>0</v>
      </c>
      <c r="AE28247">
        <f t="shared" si="442"/>
        <v>1</v>
      </c>
      <c r="AF28247" cm="1">
        <f t="array" ref="AF28247">0 +IF(ISERROR(_xlfn.IFS(I28247="DD",2,I28247="-",1)),0,_xlfn.IFS(I28247="DD",2,I28247="-",1))+
IF(ISERROR(_xlfn.IFS(L28247="DD",5,L28247="-",3)),0,_xlfn.IFS(L28247="DD",5,L28247="-",3))</f>
        <v>4</v>
      </c>
      <c r="AG28247" s="1" t="str">
        <f>IF(AF28247&gt;=5,"DD",_xlfn.IFS(AE28247&lt;=LEGENDPOINT!H$17,"NUL",AE28247&lt;=LEGENDPOINT!H$18,"TRES FAIBLE",AE28247&lt;=LEGENDPOINT!H$19,"FAIBLE",AE28247&lt;=LEGENDPOINT!H$20,"MODERE",AE28247&lt;=LEGENDPOINT!H$21,"FORT",AE28247&lt;=LEGENDPOINT!H$22,"TRES FORT",AE28247&gt;=LEGENDPOINT!H$23,"MAJEUR"))</f>
        <v>TRES FAIBLE</v>
      </c>
    </row>
    <row r="28248" spans="1:33" hidden="1">
      <c r="A28248">
        <v>370802</v>
      </c>
      <c r="B28248" t="s">
        <v>58156</v>
      </c>
      <c r="C28248" t="s">
        <v>58157</v>
      </c>
      <c r="D28248" t="s">
        <v>59636</v>
      </c>
      <c r="E28248" t="s">
        <v>59635</v>
      </c>
      <c r="F28248" s="20" t="s">
        <v>30</v>
      </c>
      <c r="G28248" t="s">
        <v>30</v>
      </c>
      <c r="H28248" t="s">
        <v>30</v>
      </c>
      <c r="I28248" t="s">
        <v>30</v>
      </c>
      <c r="J28248" s="20" t="s">
        <v>30</v>
      </c>
      <c r="K28248" s="20" t="s">
        <v>30</v>
      </c>
      <c r="L28248" s="20" t="s">
        <v>30</v>
      </c>
      <c r="M28248" s="20" t="s">
        <v>30</v>
      </c>
      <c r="N28248" s="20" t="s">
        <v>30</v>
      </c>
      <c r="O28248" s="20" t="s">
        <v>30</v>
      </c>
      <c r="P28248" s="20" t="s">
        <v>30</v>
      </c>
      <c r="Q28248" s="20" t="s">
        <v>30</v>
      </c>
      <c r="R28248" s="20" t="s">
        <v>30</v>
      </c>
      <c r="S28248" s="20" t="s">
        <v>30</v>
      </c>
      <c r="T28248" s="20" t="s">
        <v>30</v>
      </c>
      <c r="U28248" s="20" t="s">
        <v>30</v>
      </c>
      <c r="V28248" s="20" t="s">
        <v>30</v>
      </c>
      <c r="W28248" s="20" t="s">
        <v>30</v>
      </c>
      <c r="X28248" t="s">
        <v>30</v>
      </c>
      <c r="Y28248">
        <f>INDEX(Tableau11[PointINDIGENAT],MATCH(E28248,Tableau11[INDIGENAT],0),1)</f>
        <v>1</v>
      </c>
      <c r="Z28248">
        <f>INDEX(Tableau10[PointDH],MATCH(G28248,Tableau10[DH],0),1)</f>
        <v>0</v>
      </c>
      <c r="AA28248">
        <f>INDEX(Tableau1[PointLRN],MATCH(I28248,Tableau1[LRN],0),1)</f>
        <v>0</v>
      </c>
      <c r="AB28248">
        <f>INDEX(Tableau3[PointZNIEFF],MATCH(M28248,Tableau3[ZNIEFF],0),1)</f>
        <v>0</v>
      </c>
      <c r="AC28248">
        <f>INDEX(Tableau4[PointLRR],MATCH(L28248,Tableau4[LRR],0),1)</f>
        <v>0</v>
      </c>
      <c r="AD28248">
        <f>INDEX(Tableau5[PointEEE],MATCH(F28248,Tableau5[EEE],0),1)</f>
        <v>0</v>
      </c>
      <c r="AE28248">
        <f t="shared" si="442"/>
        <v>1</v>
      </c>
      <c r="AF28248" cm="1">
        <f t="array" ref="AF28248">0 +IF(ISERROR(_xlfn.IFS(I28248="DD",2,I28248="-",1)),0,_xlfn.IFS(I28248="DD",2,I28248="-",1))+
IF(ISERROR(_xlfn.IFS(L28248="DD",5,L28248="-",3)),0,_xlfn.IFS(L28248="DD",5,L28248="-",3))</f>
        <v>4</v>
      </c>
      <c r="AG28248" s="1" t="str">
        <f>IF(AF28248&gt;=5,"DD",_xlfn.IFS(AE28248&lt;=LEGENDPOINT!H$17,"NUL",AE28248&lt;=LEGENDPOINT!H$18,"TRES FAIBLE",AE28248&lt;=LEGENDPOINT!H$19,"FAIBLE",AE28248&lt;=LEGENDPOINT!H$20,"MODERE",AE28248&lt;=LEGENDPOINT!H$21,"FORT",AE28248&lt;=LEGENDPOINT!H$22,"TRES FORT",AE28248&gt;=LEGENDPOINT!H$23,"MAJEUR"))</f>
        <v>TRES FAIBLE</v>
      </c>
    </row>
    <row r="28249" spans="1:33" hidden="1">
      <c r="A28249">
        <v>370803</v>
      </c>
      <c r="B28249" t="s">
        <v>58158</v>
      </c>
      <c r="C28249" t="s">
        <v>58159</v>
      </c>
      <c r="D28249" t="s">
        <v>59636</v>
      </c>
      <c r="E28249" t="s">
        <v>59635</v>
      </c>
      <c r="F28249" s="20" t="s">
        <v>30</v>
      </c>
      <c r="G28249" t="s">
        <v>30</v>
      </c>
      <c r="H28249" t="s">
        <v>30</v>
      </c>
      <c r="I28249" t="s">
        <v>30</v>
      </c>
      <c r="J28249" s="20" t="s">
        <v>30</v>
      </c>
      <c r="K28249" s="20" t="s">
        <v>30</v>
      </c>
      <c r="L28249" s="20" t="s">
        <v>30</v>
      </c>
      <c r="M28249" s="20" t="s">
        <v>30</v>
      </c>
      <c r="N28249" s="20" t="s">
        <v>30</v>
      </c>
      <c r="O28249" s="20" t="s">
        <v>30</v>
      </c>
      <c r="P28249" s="20" t="s">
        <v>30</v>
      </c>
      <c r="Q28249" s="20" t="s">
        <v>30</v>
      </c>
      <c r="R28249" s="20" t="s">
        <v>30</v>
      </c>
      <c r="S28249" s="20" t="s">
        <v>30</v>
      </c>
      <c r="T28249" s="20" t="s">
        <v>30</v>
      </c>
      <c r="U28249" s="20" t="s">
        <v>30</v>
      </c>
      <c r="V28249" s="20" t="s">
        <v>30</v>
      </c>
      <c r="W28249" s="20" t="s">
        <v>30</v>
      </c>
      <c r="X28249" t="s">
        <v>30</v>
      </c>
      <c r="Y28249">
        <f>INDEX(Tableau11[PointINDIGENAT],MATCH(E28249,Tableau11[INDIGENAT],0),1)</f>
        <v>1</v>
      </c>
      <c r="Z28249">
        <f>INDEX(Tableau10[PointDH],MATCH(G28249,Tableau10[DH],0),1)</f>
        <v>0</v>
      </c>
      <c r="AA28249">
        <f>INDEX(Tableau1[PointLRN],MATCH(I28249,Tableau1[LRN],0),1)</f>
        <v>0</v>
      </c>
      <c r="AB28249">
        <f>INDEX(Tableau3[PointZNIEFF],MATCH(M28249,Tableau3[ZNIEFF],0),1)</f>
        <v>0</v>
      </c>
      <c r="AC28249">
        <f>INDEX(Tableau4[PointLRR],MATCH(L28249,Tableau4[LRR],0),1)</f>
        <v>0</v>
      </c>
      <c r="AD28249">
        <f>INDEX(Tableau5[PointEEE],MATCH(F28249,Tableau5[EEE],0),1)</f>
        <v>0</v>
      </c>
      <c r="AE28249">
        <f t="shared" si="442"/>
        <v>1</v>
      </c>
      <c r="AF28249" cm="1">
        <f t="array" ref="AF28249">0 +IF(ISERROR(_xlfn.IFS(I28249="DD",2,I28249="-",1)),0,_xlfn.IFS(I28249="DD",2,I28249="-",1))+
IF(ISERROR(_xlfn.IFS(L28249="DD",5,L28249="-",3)),0,_xlfn.IFS(L28249="DD",5,L28249="-",3))</f>
        <v>4</v>
      </c>
      <c r="AG28249" s="1" t="str">
        <f>IF(AF28249&gt;=5,"DD",_xlfn.IFS(AE28249&lt;=LEGENDPOINT!H$17,"NUL",AE28249&lt;=LEGENDPOINT!H$18,"TRES FAIBLE",AE28249&lt;=LEGENDPOINT!H$19,"FAIBLE",AE28249&lt;=LEGENDPOINT!H$20,"MODERE",AE28249&lt;=LEGENDPOINT!H$21,"FORT",AE28249&lt;=LEGENDPOINT!H$22,"TRES FORT",AE28249&gt;=LEGENDPOINT!H$23,"MAJEUR"))</f>
        <v>TRES FAIBLE</v>
      </c>
    </row>
    <row r="28250" spans="1:33" hidden="1">
      <c r="A28250">
        <v>370804</v>
      </c>
      <c r="B28250" t="s">
        <v>58160</v>
      </c>
      <c r="C28250" t="s">
        <v>58161</v>
      </c>
      <c r="D28250" t="s">
        <v>59636</v>
      </c>
      <c r="E28250" t="s">
        <v>59635</v>
      </c>
      <c r="F28250" s="20" t="s">
        <v>30</v>
      </c>
      <c r="G28250" t="s">
        <v>30</v>
      </c>
      <c r="H28250" t="s">
        <v>30</v>
      </c>
      <c r="I28250" t="s">
        <v>30</v>
      </c>
      <c r="J28250" s="20" t="s">
        <v>30</v>
      </c>
      <c r="K28250" s="20" t="s">
        <v>30</v>
      </c>
      <c r="L28250" s="20" t="s">
        <v>30</v>
      </c>
      <c r="M28250" s="20" t="s">
        <v>30</v>
      </c>
      <c r="N28250" s="20" t="s">
        <v>30</v>
      </c>
      <c r="O28250" s="20" t="s">
        <v>30</v>
      </c>
      <c r="P28250" s="20" t="s">
        <v>30</v>
      </c>
      <c r="Q28250" s="20" t="s">
        <v>30</v>
      </c>
      <c r="R28250" s="20" t="s">
        <v>30</v>
      </c>
      <c r="S28250" s="20" t="s">
        <v>30</v>
      </c>
      <c r="T28250" s="20" t="s">
        <v>30</v>
      </c>
      <c r="U28250" s="20" t="s">
        <v>30</v>
      </c>
      <c r="V28250" s="20" t="s">
        <v>30</v>
      </c>
      <c r="W28250" s="20" t="s">
        <v>30</v>
      </c>
      <c r="X28250" t="s">
        <v>30</v>
      </c>
      <c r="Y28250">
        <f>INDEX(Tableau11[PointINDIGENAT],MATCH(E28250,Tableau11[INDIGENAT],0),1)</f>
        <v>1</v>
      </c>
      <c r="Z28250">
        <f>INDEX(Tableau10[PointDH],MATCH(G28250,Tableau10[DH],0),1)</f>
        <v>0</v>
      </c>
      <c r="AA28250">
        <f>INDEX(Tableau1[PointLRN],MATCH(I28250,Tableau1[LRN],0),1)</f>
        <v>0</v>
      </c>
      <c r="AB28250">
        <f>INDEX(Tableau3[PointZNIEFF],MATCH(M28250,Tableau3[ZNIEFF],0),1)</f>
        <v>0</v>
      </c>
      <c r="AC28250">
        <f>INDEX(Tableau4[PointLRR],MATCH(L28250,Tableau4[LRR],0),1)</f>
        <v>0</v>
      </c>
      <c r="AD28250">
        <f>INDEX(Tableau5[PointEEE],MATCH(F28250,Tableau5[EEE],0),1)</f>
        <v>0</v>
      </c>
      <c r="AE28250">
        <f t="shared" si="442"/>
        <v>1</v>
      </c>
      <c r="AF28250" cm="1">
        <f t="array" ref="AF28250">0 +IF(ISERROR(_xlfn.IFS(I28250="DD",2,I28250="-",1)),0,_xlfn.IFS(I28250="DD",2,I28250="-",1))+
IF(ISERROR(_xlfn.IFS(L28250="DD",5,L28250="-",3)),0,_xlfn.IFS(L28250="DD",5,L28250="-",3))</f>
        <v>4</v>
      </c>
      <c r="AG28250" s="1" t="str">
        <f>IF(AF28250&gt;=5,"DD",_xlfn.IFS(AE28250&lt;=LEGENDPOINT!H$17,"NUL",AE28250&lt;=LEGENDPOINT!H$18,"TRES FAIBLE",AE28250&lt;=LEGENDPOINT!H$19,"FAIBLE",AE28250&lt;=LEGENDPOINT!H$20,"MODERE",AE28250&lt;=LEGENDPOINT!H$21,"FORT",AE28250&lt;=LEGENDPOINT!H$22,"TRES FORT",AE28250&gt;=LEGENDPOINT!H$23,"MAJEUR"))</f>
        <v>TRES FAIBLE</v>
      </c>
    </row>
    <row r="28251" spans="1:33" hidden="1">
      <c r="A28251">
        <v>349665</v>
      </c>
      <c r="B28251" t="s">
        <v>72470</v>
      </c>
      <c r="C28251" t="s">
        <v>58162</v>
      </c>
      <c r="D28251" t="s">
        <v>59636</v>
      </c>
      <c r="E28251" t="s">
        <v>59635</v>
      </c>
      <c r="F28251" s="20" t="s">
        <v>30</v>
      </c>
      <c r="G28251" t="s">
        <v>30</v>
      </c>
      <c r="H28251" t="s">
        <v>30</v>
      </c>
      <c r="I28251" t="s">
        <v>30</v>
      </c>
      <c r="J28251" s="20" t="s">
        <v>30</v>
      </c>
      <c r="K28251" s="20" t="s">
        <v>30</v>
      </c>
      <c r="L28251" s="20" t="s">
        <v>30</v>
      </c>
      <c r="M28251" s="20" t="s">
        <v>30</v>
      </c>
      <c r="N28251" s="20" t="s">
        <v>30</v>
      </c>
      <c r="O28251" s="20" t="s">
        <v>30</v>
      </c>
      <c r="P28251" s="20" t="s">
        <v>30</v>
      </c>
      <c r="Q28251" s="20" t="s">
        <v>30</v>
      </c>
      <c r="R28251" s="20" t="s">
        <v>30</v>
      </c>
      <c r="S28251" s="20" t="s">
        <v>30</v>
      </c>
      <c r="T28251" s="20" t="s">
        <v>30</v>
      </c>
      <c r="U28251" s="20" t="s">
        <v>30</v>
      </c>
      <c r="V28251" s="20" t="s">
        <v>30</v>
      </c>
      <c r="W28251" s="20" t="s">
        <v>30</v>
      </c>
      <c r="X28251" t="s">
        <v>30</v>
      </c>
      <c r="Y28251">
        <f>INDEX(Tableau11[PointINDIGENAT],MATCH(E28251,Tableau11[INDIGENAT],0),1)</f>
        <v>1</v>
      </c>
      <c r="Z28251">
        <f>INDEX(Tableau10[PointDH],MATCH(G28251,Tableau10[DH],0),1)</f>
        <v>0</v>
      </c>
      <c r="AA28251">
        <f>INDEX(Tableau1[PointLRN],MATCH(I28251,Tableau1[LRN],0),1)</f>
        <v>0</v>
      </c>
      <c r="AB28251">
        <f>INDEX(Tableau3[PointZNIEFF],MATCH(M28251,Tableau3[ZNIEFF],0),1)</f>
        <v>0</v>
      </c>
      <c r="AC28251">
        <f>INDEX(Tableau4[PointLRR],MATCH(L28251,Tableau4[LRR],0),1)</f>
        <v>0</v>
      </c>
      <c r="AD28251">
        <f>INDEX(Tableau5[PointEEE],MATCH(F28251,Tableau5[EEE],0),1)</f>
        <v>0</v>
      </c>
      <c r="AE28251">
        <f t="shared" si="442"/>
        <v>1</v>
      </c>
      <c r="AF28251" cm="1">
        <f t="array" ref="AF28251">0 +IF(ISERROR(_xlfn.IFS(I28251="DD",2,I28251="-",1)),0,_xlfn.IFS(I28251="DD",2,I28251="-",1))+
IF(ISERROR(_xlfn.IFS(L28251="DD",5,L28251="-",3)),0,_xlfn.IFS(L28251="DD",5,L28251="-",3))</f>
        <v>4</v>
      </c>
      <c r="AG28251" s="1" t="str">
        <f>IF(AF28251&gt;=5,"DD",_xlfn.IFS(AE28251&lt;=LEGENDPOINT!H$17,"NUL",AE28251&lt;=LEGENDPOINT!H$18,"TRES FAIBLE",AE28251&lt;=LEGENDPOINT!H$19,"FAIBLE",AE28251&lt;=LEGENDPOINT!H$20,"MODERE",AE28251&lt;=LEGENDPOINT!H$21,"FORT",AE28251&lt;=LEGENDPOINT!H$22,"TRES FORT",AE28251&gt;=LEGENDPOINT!H$23,"MAJEUR"))</f>
        <v>TRES FAIBLE</v>
      </c>
    </row>
    <row r="28252" spans="1:33" hidden="1">
      <c r="A28252">
        <v>73018</v>
      </c>
      <c r="B28252" t="s">
        <v>58163</v>
      </c>
      <c r="C28252" t="s">
        <v>58164</v>
      </c>
      <c r="D28252" t="s">
        <v>59636</v>
      </c>
      <c r="E28252" t="s">
        <v>59635</v>
      </c>
      <c r="F28252" s="20" t="s">
        <v>30</v>
      </c>
      <c r="G28252" t="s">
        <v>30</v>
      </c>
      <c r="H28252" t="s">
        <v>30</v>
      </c>
      <c r="I28252" t="s">
        <v>30</v>
      </c>
      <c r="J28252" s="20" t="s">
        <v>30</v>
      </c>
      <c r="K28252" s="20" t="s">
        <v>30</v>
      </c>
      <c r="L28252" s="20" t="s">
        <v>30</v>
      </c>
      <c r="M28252" s="20" t="s">
        <v>30</v>
      </c>
      <c r="N28252" s="20" t="s">
        <v>30</v>
      </c>
      <c r="O28252" s="20" t="s">
        <v>30</v>
      </c>
      <c r="P28252" s="20" t="s">
        <v>30</v>
      </c>
      <c r="Q28252" s="20" t="s">
        <v>30</v>
      </c>
      <c r="R28252" s="20" t="s">
        <v>30</v>
      </c>
      <c r="S28252" s="20" t="s">
        <v>30</v>
      </c>
      <c r="T28252" s="20" t="s">
        <v>30</v>
      </c>
      <c r="U28252" s="20" t="s">
        <v>30</v>
      </c>
      <c r="V28252" s="20" t="s">
        <v>30</v>
      </c>
      <c r="W28252" s="20" t="s">
        <v>30</v>
      </c>
      <c r="X28252" t="s">
        <v>30</v>
      </c>
      <c r="Y28252">
        <f>INDEX(Tableau11[PointINDIGENAT],MATCH(E28252,Tableau11[INDIGENAT],0),1)</f>
        <v>1</v>
      </c>
      <c r="Z28252">
        <f>INDEX(Tableau10[PointDH],MATCH(G28252,Tableau10[DH],0),1)</f>
        <v>0</v>
      </c>
      <c r="AA28252">
        <f>INDEX(Tableau1[PointLRN],MATCH(I28252,Tableau1[LRN],0),1)</f>
        <v>0</v>
      </c>
      <c r="AB28252">
        <f>INDEX(Tableau3[PointZNIEFF],MATCH(M28252,Tableau3[ZNIEFF],0),1)</f>
        <v>0</v>
      </c>
      <c r="AC28252">
        <f>INDEX(Tableau4[PointLRR],MATCH(L28252,Tableau4[LRR],0),1)</f>
        <v>0</v>
      </c>
      <c r="AD28252">
        <f>INDEX(Tableau5[PointEEE],MATCH(F28252,Tableau5[EEE],0),1)</f>
        <v>0</v>
      </c>
      <c r="AE28252">
        <f t="shared" si="442"/>
        <v>1</v>
      </c>
      <c r="AF28252" cm="1">
        <f t="array" ref="AF28252">0 +IF(ISERROR(_xlfn.IFS(I28252="DD",2,I28252="-",1)),0,_xlfn.IFS(I28252="DD",2,I28252="-",1))+
IF(ISERROR(_xlfn.IFS(L28252="DD",5,L28252="-",3)),0,_xlfn.IFS(L28252="DD",5,L28252="-",3))</f>
        <v>4</v>
      </c>
      <c r="AG28252" s="1" t="str">
        <f>IF(AF28252&gt;=5,"DD",_xlfn.IFS(AE28252&lt;=LEGENDPOINT!H$17,"NUL",AE28252&lt;=LEGENDPOINT!H$18,"TRES FAIBLE",AE28252&lt;=LEGENDPOINT!H$19,"FAIBLE",AE28252&lt;=LEGENDPOINT!H$20,"MODERE",AE28252&lt;=LEGENDPOINT!H$21,"FORT",AE28252&lt;=LEGENDPOINT!H$22,"TRES FORT",AE28252&gt;=LEGENDPOINT!H$23,"MAJEUR"))</f>
        <v>TRES FAIBLE</v>
      </c>
    </row>
    <row r="28253" spans="1:33" hidden="1">
      <c r="A28253">
        <v>354559</v>
      </c>
      <c r="B28253" t="s">
        <v>72471</v>
      </c>
      <c r="C28253" t="s">
        <v>58165</v>
      </c>
      <c r="D28253" t="s">
        <v>59636</v>
      </c>
      <c r="E28253" t="s">
        <v>59635</v>
      </c>
      <c r="F28253" s="20" t="s">
        <v>30</v>
      </c>
      <c r="G28253" t="s">
        <v>30</v>
      </c>
      <c r="H28253" t="s">
        <v>30</v>
      </c>
      <c r="I28253" t="s">
        <v>30</v>
      </c>
      <c r="J28253" s="20" t="s">
        <v>30</v>
      </c>
      <c r="K28253" s="20" t="s">
        <v>30</v>
      </c>
      <c r="L28253" s="20" t="s">
        <v>30</v>
      </c>
      <c r="M28253" s="20" t="s">
        <v>30</v>
      </c>
      <c r="N28253" s="20" t="s">
        <v>30</v>
      </c>
      <c r="O28253" s="20" t="s">
        <v>30</v>
      </c>
      <c r="P28253" s="20" t="s">
        <v>30</v>
      </c>
      <c r="Q28253" s="20" t="s">
        <v>30</v>
      </c>
      <c r="R28253" s="20" t="s">
        <v>30</v>
      </c>
      <c r="S28253" s="20" t="s">
        <v>30</v>
      </c>
      <c r="T28253" s="20" t="s">
        <v>30</v>
      </c>
      <c r="U28253" s="20" t="s">
        <v>30</v>
      </c>
      <c r="V28253" s="20" t="s">
        <v>30</v>
      </c>
      <c r="W28253" s="20" t="s">
        <v>30</v>
      </c>
      <c r="X28253" t="s">
        <v>30</v>
      </c>
      <c r="Y28253">
        <f>INDEX(Tableau11[PointINDIGENAT],MATCH(E28253,Tableau11[INDIGENAT],0),1)</f>
        <v>1</v>
      </c>
      <c r="Z28253">
        <f>INDEX(Tableau10[PointDH],MATCH(G28253,Tableau10[DH],0),1)</f>
        <v>0</v>
      </c>
      <c r="AA28253">
        <f>INDEX(Tableau1[PointLRN],MATCH(I28253,Tableau1[LRN],0),1)</f>
        <v>0</v>
      </c>
      <c r="AB28253">
        <f>INDEX(Tableau3[PointZNIEFF],MATCH(M28253,Tableau3[ZNIEFF],0),1)</f>
        <v>0</v>
      </c>
      <c r="AC28253">
        <f>INDEX(Tableau4[PointLRR],MATCH(L28253,Tableau4[LRR],0),1)</f>
        <v>0</v>
      </c>
      <c r="AD28253">
        <f>INDEX(Tableau5[PointEEE],MATCH(F28253,Tableau5[EEE],0),1)</f>
        <v>0</v>
      </c>
      <c r="AE28253">
        <f t="shared" si="442"/>
        <v>1</v>
      </c>
      <c r="AF28253" cm="1">
        <f t="array" ref="AF28253">0 +IF(ISERROR(_xlfn.IFS(I28253="DD",2,I28253="-",1)),0,_xlfn.IFS(I28253="DD",2,I28253="-",1))+
IF(ISERROR(_xlfn.IFS(L28253="DD",5,L28253="-",3)),0,_xlfn.IFS(L28253="DD",5,L28253="-",3))</f>
        <v>4</v>
      </c>
      <c r="AG28253" s="1" t="str">
        <f>IF(AF28253&gt;=5,"DD",_xlfn.IFS(AE28253&lt;=LEGENDPOINT!H$17,"NUL",AE28253&lt;=LEGENDPOINT!H$18,"TRES FAIBLE",AE28253&lt;=LEGENDPOINT!H$19,"FAIBLE",AE28253&lt;=LEGENDPOINT!H$20,"MODERE",AE28253&lt;=LEGENDPOINT!H$21,"FORT",AE28253&lt;=LEGENDPOINT!H$22,"TRES FORT",AE28253&gt;=LEGENDPOINT!H$23,"MAJEUR"))</f>
        <v>TRES FAIBLE</v>
      </c>
    </row>
    <row r="28254" spans="1:33" hidden="1">
      <c r="A28254">
        <v>370787</v>
      </c>
      <c r="B28254" t="s">
        <v>58166</v>
      </c>
      <c r="C28254" t="s">
        <v>58167</v>
      </c>
      <c r="D28254" t="s">
        <v>59636</v>
      </c>
      <c r="E28254" t="s">
        <v>59635</v>
      </c>
      <c r="F28254" s="20" t="s">
        <v>30</v>
      </c>
      <c r="G28254" t="s">
        <v>30</v>
      </c>
      <c r="H28254" t="s">
        <v>30</v>
      </c>
      <c r="I28254" t="s">
        <v>30</v>
      </c>
      <c r="J28254" s="20" t="s">
        <v>30</v>
      </c>
      <c r="K28254" s="20" t="s">
        <v>30</v>
      </c>
      <c r="L28254" s="20" t="s">
        <v>30</v>
      </c>
      <c r="M28254" s="20" t="s">
        <v>30</v>
      </c>
      <c r="N28254" s="20" t="s">
        <v>30</v>
      </c>
      <c r="O28254" s="20" t="s">
        <v>30</v>
      </c>
      <c r="P28254" s="20" t="s">
        <v>30</v>
      </c>
      <c r="Q28254" s="20" t="s">
        <v>30</v>
      </c>
      <c r="R28254" s="20" t="s">
        <v>30</v>
      </c>
      <c r="S28254" s="20" t="s">
        <v>30</v>
      </c>
      <c r="T28254" s="20" t="s">
        <v>30</v>
      </c>
      <c r="U28254" s="20" t="s">
        <v>30</v>
      </c>
      <c r="V28254" s="20" t="s">
        <v>30</v>
      </c>
      <c r="W28254" s="20" t="s">
        <v>30</v>
      </c>
      <c r="X28254" t="s">
        <v>30</v>
      </c>
      <c r="Y28254">
        <f>INDEX(Tableau11[PointINDIGENAT],MATCH(E28254,Tableau11[INDIGENAT],0),1)</f>
        <v>1</v>
      </c>
      <c r="Z28254">
        <f>INDEX(Tableau10[PointDH],MATCH(G28254,Tableau10[DH],0),1)</f>
        <v>0</v>
      </c>
      <c r="AA28254">
        <f>INDEX(Tableau1[PointLRN],MATCH(I28254,Tableau1[LRN],0),1)</f>
        <v>0</v>
      </c>
      <c r="AB28254">
        <f>INDEX(Tableau3[PointZNIEFF],MATCH(M28254,Tableau3[ZNIEFF],0),1)</f>
        <v>0</v>
      </c>
      <c r="AC28254">
        <f>INDEX(Tableau4[PointLRR],MATCH(L28254,Tableau4[LRR],0),1)</f>
        <v>0</v>
      </c>
      <c r="AD28254">
        <f>INDEX(Tableau5[PointEEE],MATCH(F28254,Tableau5[EEE],0),1)</f>
        <v>0</v>
      </c>
      <c r="AE28254">
        <f t="shared" si="442"/>
        <v>1</v>
      </c>
      <c r="AF28254" cm="1">
        <f t="array" ref="AF28254">0 +IF(ISERROR(_xlfn.IFS(I28254="DD",2,I28254="-",1)),0,_xlfn.IFS(I28254="DD",2,I28254="-",1))+
IF(ISERROR(_xlfn.IFS(L28254="DD",5,L28254="-",3)),0,_xlfn.IFS(L28254="DD",5,L28254="-",3))</f>
        <v>4</v>
      </c>
      <c r="AG28254" s="1" t="str">
        <f>IF(AF28254&gt;=5,"DD",_xlfn.IFS(AE28254&lt;=LEGENDPOINT!H$17,"NUL",AE28254&lt;=LEGENDPOINT!H$18,"TRES FAIBLE",AE28254&lt;=LEGENDPOINT!H$19,"FAIBLE",AE28254&lt;=LEGENDPOINT!H$20,"MODERE",AE28254&lt;=LEGENDPOINT!H$21,"FORT",AE28254&lt;=LEGENDPOINT!H$22,"TRES FORT",AE28254&gt;=LEGENDPOINT!H$23,"MAJEUR"))</f>
        <v>TRES FAIBLE</v>
      </c>
    </row>
    <row r="28255" spans="1:33" hidden="1">
      <c r="A28255">
        <v>188070</v>
      </c>
      <c r="B28255" t="s">
        <v>72472</v>
      </c>
      <c r="C28255" t="s">
        <v>58168</v>
      </c>
      <c r="D28255" t="s">
        <v>59636</v>
      </c>
      <c r="E28255" t="s">
        <v>59635</v>
      </c>
      <c r="F28255" s="20" t="s">
        <v>30</v>
      </c>
      <c r="G28255" t="s">
        <v>30</v>
      </c>
      <c r="H28255" t="s">
        <v>30</v>
      </c>
      <c r="I28255" t="s">
        <v>30</v>
      </c>
      <c r="J28255" s="20" t="s">
        <v>30</v>
      </c>
      <c r="K28255" s="20" t="s">
        <v>30</v>
      </c>
      <c r="L28255" s="20" t="s">
        <v>30</v>
      </c>
      <c r="M28255" s="20" t="s">
        <v>30</v>
      </c>
      <c r="N28255" s="20" t="s">
        <v>30</v>
      </c>
      <c r="O28255" s="20" t="s">
        <v>30</v>
      </c>
      <c r="P28255" s="20" t="s">
        <v>30</v>
      </c>
      <c r="Q28255" s="20" t="s">
        <v>30</v>
      </c>
      <c r="R28255" s="20" t="s">
        <v>30</v>
      </c>
      <c r="S28255" s="20" t="s">
        <v>30</v>
      </c>
      <c r="T28255" s="20" t="s">
        <v>30</v>
      </c>
      <c r="U28255" s="20" t="s">
        <v>30</v>
      </c>
      <c r="V28255" s="20" t="s">
        <v>30</v>
      </c>
      <c r="W28255" s="20" t="s">
        <v>30</v>
      </c>
      <c r="X28255" t="s">
        <v>30</v>
      </c>
      <c r="Y28255">
        <f>INDEX(Tableau11[PointINDIGENAT],MATCH(E28255,Tableau11[INDIGENAT],0),1)</f>
        <v>1</v>
      </c>
      <c r="Z28255">
        <f>INDEX(Tableau10[PointDH],MATCH(G28255,Tableau10[DH],0),1)</f>
        <v>0</v>
      </c>
      <c r="AA28255">
        <f>INDEX(Tableau1[PointLRN],MATCH(I28255,Tableau1[LRN],0),1)</f>
        <v>0</v>
      </c>
      <c r="AB28255">
        <f>INDEX(Tableau3[PointZNIEFF],MATCH(M28255,Tableau3[ZNIEFF],0),1)</f>
        <v>0</v>
      </c>
      <c r="AC28255">
        <f>INDEX(Tableau4[PointLRR],MATCH(L28255,Tableau4[LRR],0),1)</f>
        <v>0</v>
      </c>
      <c r="AD28255">
        <f>INDEX(Tableau5[PointEEE],MATCH(F28255,Tableau5[EEE],0),1)</f>
        <v>0</v>
      </c>
      <c r="AE28255">
        <f t="shared" si="442"/>
        <v>1</v>
      </c>
      <c r="AF28255" cm="1">
        <f t="array" ref="AF28255">0 +IF(ISERROR(_xlfn.IFS(I28255="DD",2,I28255="-",1)),0,_xlfn.IFS(I28255="DD",2,I28255="-",1))+
IF(ISERROR(_xlfn.IFS(L28255="DD",5,L28255="-",3)),0,_xlfn.IFS(L28255="DD",5,L28255="-",3))</f>
        <v>4</v>
      </c>
      <c r="AG28255" s="1" t="str">
        <f>IF(AF28255&gt;=5,"DD",_xlfn.IFS(AE28255&lt;=LEGENDPOINT!H$17,"NUL",AE28255&lt;=LEGENDPOINT!H$18,"TRES FAIBLE",AE28255&lt;=LEGENDPOINT!H$19,"FAIBLE",AE28255&lt;=LEGENDPOINT!H$20,"MODERE",AE28255&lt;=LEGENDPOINT!H$21,"FORT",AE28255&lt;=LEGENDPOINT!H$22,"TRES FORT",AE28255&gt;=LEGENDPOINT!H$23,"MAJEUR"))</f>
        <v>TRES FAIBLE</v>
      </c>
    </row>
    <row r="28256" spans="1:33" hidden="1">
      <c r="A28256">
        <v>913957</v>
      </c>
      <c r="B28256" t="s">
        <v>72473</v>
      </c>
      <c r="C28256" t="s">
        <v>58169</v>
      </c>
      <c r="D28256" t="s">
        <v>59636</v>
      </c>
      <c r="E28256" t="s">
        <v>59635</v>
      </c>
      <c r="F28256" s="20" t="s">
        <v>30</v>
      </c>
      <c r="G28256" t="s">
        <v>30</v>
      </c>
      <c r="H28256" t="s">
        <v>30</v>
      </c>
      <c r="I28256" t="s">
        <v>30</v>
      </c>
      <c r="J28256" s="20" t="s">
        <v>30</v>
      </c>
      <c r="K28256" s="20" t="s">
        <v>30</v>
      </c>
      <c r="L28256" s="20" t="s">
        <v>30</v>
      </c>
      <c r="M28256" s="20" t="s">
        <v>30</v>
      </c>
      <c r="N28256" s="20" t="s">
        <v>30</v>
      </c>
      <c r="O28256" s="20" t="s">
        <v>30</v>
      </c>
      <c r="P28256" s="20" t="s">
        <v>30</v>
      </c>
      <c r="Q28256" s="20" t="s">
        <v>30</v>
      </c>
      <c r="R28256" s="20" t="s">
        <v>30</v>
      </c>
      <c r="S28256" s="20" t="s">
        <v>30</v>
      </c>
      <c r="T28256" s="20" t="s">
        <v>30</v>
      </c>
      <c r="U28256" s="20" t="s">
        <v>30</v>
      </c>
      <c r="V28256" s="20" t="s">
        <v>30</v>
      </c>
      <c r="W28256" s="20" t="s">
        <v>30</v>
      </c>
      <c r="X28256" t="s">
        <v>30</v>
      </c>
      <c r="Y28256">
        <f>INDEX(Tableau11[PointINDIGENAT],MATCH(E28256,Tableau11[INDIGENAT],0),1)</f>
        <v>1</v>
      </c>
      <c r="Z28256">
        <f>INDEX(Tableau10[PointDH],MATCH(G28256,Tableau10[DH],0),1)</f>
        <v>0</v>
      </c>
      <c r="AA28256">
        <f>INDEX(Tableau1[PointLRN],MATCH(I28256,Tableau1[LRN],0),1)</f>
        <v>0</v>
      </c>
      <c r="AB28256">
        <f>INDEX(Tableau3[PointZNIEFF],MATCH(M28256,Tableau3[ZNIEFF],0),1)</f>
        <v>0</v>
      </c>
      <c r="AC28256">
        <f>INDEX(Tableau4[PointLRR],MATCH(L28256,Tableau4[LRR],0),1)</f>
        <v>0</v>
      </c>
      <c r="AD28256">
        <f>INDEX(Tableau5[PointEEE],MATCH(F28256,Tableau5[EEE],0),1)</f>
        <v>0</v>
      </c>
      <c r="AE28256">
        <f t="shared" si="442"/>
        <v>1</v>
      </c>
      <c r="AF28256" cm="1">
        <f t="array" ref="AF28256">0 +IF(ISERROR(_xlfn.IFS(I28256="DD",2,I28256="-",1)),0,_xlfn.IFS(I28256="DD",2,I28256="-",1))+
IF(ISERROR(_xlfn.IFS(L28256="DD",5,L28256="-",3)),0,_xlfn.IFS(L28256="DD",5,L28256="-",3))</f>
        <v>4</v>
      </c>
      <c r="AG28256" s="1" t="str">
        <f>IF(AF28256&gt;=5,"DD",_xlfn.IFS(AE28256&lt;=LEGENDPOINT!H$17,"NUL",AE28256&lt;=LEGENDPOINT!H$18,"TRES FAIBLE",AE28256&lt;=LEGENDPOINT!H$19,"FAIBLE",AE28256&lt;=LEGENDPOINT!H$20,"MODERE",AE28256&lt;=LEGENDPOINT!H$21,"FORT",AE28256&lt;=LEGENDPOINT!H$22,"TRES FORT",AE28256&gt;=LEGENDPOINT!H$23,"MAJEUR"))</f>
        <v>TRES FAIBLE</v>
      </c>
    </row>
    <row r="28257" spans="1:33" hidden="1">
      <c r="A28257">
        <v>349668</v>
      </c>
      <c r="B28257" t="s">
        <v>72474</v>
      </c>
      <c r="C28257" t="s">
        <v>58170</v>
      </c>
      <c r="D28257" t="s">
        <v>59636</v>
      </c>
      <c r="E28257" t="s">
        <v>59635</v>
      </c>
      <c r="F28257" s="20" t="s">
        <v>30</v>
      </c>
      <c r="G28257" t="s">
        <v>30</v>
      </c>
      <c r="H28257" t="s">
        <v>30</v>
      </c>
      <c r="I28257" t="s">
        <v>30</v>
      </c>
      <c r="J28257" s="20" t="s">
        <v>30</v>
      </c>
      <c r="K28257" s="20" t="s">
        <v>30</v>
      </c>
      <c r="L28257" s="20" t="s">
        <v>30</v>
      </c>
      <c r="M28257" s="20" t="s">
        <v>30</v>
      </c>
      <c r="N28257" s="20" t="s">
        <v>30</v>
      </c>
      <c r="O28257" s="20" t="s">
        <v>30</v>
      </c>
      <c r="P28257" s="20" t="s">
        <v>30</v>
      </c>
      <c r="Q28257" s="20" t="s">
        <v>30</v>
      </c>
      <c r="R28257" s="20" t="s">
        <v>30</v>
      </c>
      <c r="S28257" s="20" t="s">
        <v>30</v>
      </c>
      <c r="T28257" s="20" t="s">
        <v>30</v>
      </c>
      <c r="U28257" s="20" t="s">
        <v>30</v>
      </c>
      <c r="V28257" s="20" t="s">
        <v>30</v>
      </c>
      <c r="W28257" s="20" t="s">
        <v>30</v>
      </c>
      <c r="X28257" t="s">
        <v>30</v>
      </c>
      <c r="Y28257">
        <f>INDEX(Tableau11[PointINDIGENAT],MATCH(E28257,Tableau11[INDIGENAT],0),1)</f>
        <v>1</v>
      </c>
      <c r="Z28257">
        <f>INDEX(Tableau10[PointDH],MATCH(G28257,Tableau10[DH],0),1)</f>
        <v>0</v>
      </c>
      <c r="AA28257">
        <f>INDEX(Tableau1[PointLRN],MATCH(I28257,Tableau1[LRN],0),1)</f>
        <v>0</v>
      </c>
      <c r="AB28257">
        <f>INDEX(Tableau3[PointZNIEFF],MATCH(M28257,Tableau3[ZNIEFF],0),1)</f>
        <v>0</v>
      </c>
      <c r="AC28257">
        <f>INDEX(Tableau4[PointLRR],MATCH(L28257,Tableau4[LRR],0),1)</f>
        <v>0</v>
      </c>
      <c r="AD28257">
        <f>INDEX(Tableau5[PointEEE],MATCH(F28257,Tableau5[EEE],0),1)</f>
        <v>0</v>
      </c>
      <c r="AE28257">
        <f t="shared" si="442"/>
        <v>1</v>
      </c>
      <c r="AF28257" cm="1">
        <f t="array" ref="AF28257">0 +IF(ISERROR(_xlfn.IFS(I28257="DD",2,I28257="-",1)),0,_xlfn.IFS(I28257="DD",2,I28257="-",1))+
IF(ISERROR(_xlfn.IFS(L28257="DD",5,L28257="-",3)),0,_xlfn.IFS(L28257="DD",5,L28257="-",3))</f>
        <v>4</v>
      </c>
      <c r="AG28257" s="1" t="str">
        <f>IF(AF28257&gt;=5,"DD",_xlfn.IFS(AE28257&lt;=LEGENDPOINT!H$17,"NUL",AE28257&lt;=LEGENDPOINT!H$18,"TRES FAIBLE",AE28257&lt;=LEGENDPOINT!H$19,"FAIBLE",AE28257&lt;=LEGENDPOINT!H$20,"MODERE",AE28257&lt;=LEGENDPOINT!H$21,"FORT",AE28257&lt;=LEGENDPOINT!H$22,"TRES FORT",AE28257&gt;=LEGENDPOINT!H$23,"MAJEUR"))</f>
        <v>TRES FAIBLE</v>
      </c>
    </row>
    <row r="28258" spans="1:33" hidden="1">
      <c r="A28258">
        <v>72461</v>
      </c>
      <c r="B28258" t="s">
        <v>58171</v>
      </c>
      <c r="C28258" t="s">
        <v>58172</v>
      </c>
      <c r="D28258" t="s">
        <v>59636</v>
      </c>
      <c r="E28258" t="s">
        <v>59635</v>
      </c>
      <c r="F28258" s="20" t="s">
        <v>30</v>
      </c>
      <c r="G28258" t="s">
        <v>30</v>
      </c>
      <c r="H28258" t="s">
        <v>30</v>
      </c>
      <c r="I28258" t="s">
        <v>30</v>
      </c>
      <c r="J28258" s="20" t="s">
        <v>30</v>
      </c>
      <c r="K28258" s="20" t="s">
        <v>30</v>
      </c>
      <c r="L28258" s="20" t="s">
        <v>30</v>
      </c>
      <c r="M28258" s="20" t="s">
        <v>30</v>
      </c>
      <c r="N28258" s="20" t="s">
        <v>30</v>
      </c>
      <c r="O28258" s="20" t="s">
        <v>30</v>
      </c>
      <c r="P28258" s="20" t="s">
        <v>30</v>
      </c>
      <c r="Q28258" s="20" t="s">
        <v>30</v>
      </c>
      <c r="R28258" s="20" t="s">
        <v>30</v>
      </c>
      <c r="S28258" s="20" t="s">
        <v>30</v>
      </c>
      <c r="T28258" s="20" t="s">
        <v>30</v>
      </c>
      <c r="U28258" s="20" t="s">
        <v>30</v>
      </c>
      <c r="V28258" s="20" t="s">
        <v>30</v>
      </c>
      <c r="W28258" s="20" t="s">
        <v>30</v>
      </c>
      <c r="X28258" t="s">
        <v>30</v>
      </c>
      <c r="Y28258">
        <f>INDEX(Tableau11[PointINDIGENAT],MATCH(E28258,Tableau11[INDIGENAT],0),1)</f>
        <v>1</v>
      </c>
      <c r="Z28258">
        <f>INDEX(Tableau10[PointDH],MATCH(G28258,Tableau10[DH],0),1)</f>
        <v>0</v>
      </c>
      <c r="AA28258">
        <f>INDEX(Tableau1[PointLRN],MATCH(I28258,Tableau1[LRN],0),1)</f>
        <v>0</v>
      </c>
      <c r="AB28258">
        <f>INDEX(Tableau3[PointZNIEFF],MATCH(M28258,Tableau3[ZNIEFF],0),1)</f>
        <v>0</v>
      </c>
      <c r="AC28258">
        <f>INDEX(Tableau4[PointLRR],MATCH(L28258,Tableau4[LRR],0),1)</f>
        <v>0</v>
      </c>
      <c r="AD28258">
        <f>INDEX(Tableau5[PointEEE],MATCH(F28258,Tableau5[EEE],0),1)</f>
        <v>0</v>
      </c>
      <c r="AE28258">
        <f t="shared" si="442"/>
        <v>1</v>
      </c>
      <c r="AF28258" cm="1">
        <f t="array" ref="AF28258">0 +IF(ISERROR(_xlfn.IFS(I28258="DD",2,I28258="-",1)),0,_xlfn.IFS(I28258="DD",2,I28258="-",1))+
IF(ISERROR(_xlfn.IFS(L28258="DD",5,L28258="-",3)),0,_xlfn.IFS(L28258="DD",5,L28258="-",3))</f>
        <v>4</v>
      </c>
      <c r="AG28258" s="1" t="str">
        <f>IF(AF28258&gt;=5,"DD",_xlfn.IFS(AE28258&lt;=LEGENDPOINT!H$17,"NUL",AE28258&lt;=LEGENDPOINT!H$18,"TRES FAIBLE",AE28258&lt;=LEGENDPOINT!H$19,"FAIBLE",AE28258&lt;=LEGENDPOINT!H$20,"MODERE",AE28258&lt;=LEGENDPOINT!H$21,"FORT",AE28258&lt;=LEGENDPOINT!H$22,"TRES FORT",AE28258&gt;=LEGENDPOINT!H$23,"MAJEUR"))</f>
        <v>TRES FAIBLE</v>
      </c>
    </row>
    <row r="28259" spans="1:33" hidden="1">
      <c r="A28259">
        <v>72462</v>
      </c>
      <c r="B28259" t="s">
        <v>58173</v>
      </c>
      <c r="C28259" t="s">
        <v>58174</v>
      </c>
      <c r="D28259" t="s">
        <v>59636</v>
      </c>
      <c r="E28259" t="s">
        <v>59635</v>
      </c>
      <c r="F28259" s="20" t="s">
        <v>30</v>
      </c>
      <c r="G28259" t="s">
        <v>30</v>
      </c>
      <c r="H28259" t="s">
        <v>30</v>
      </c>
      <c r="I28259" t="s">
        <v>30</v>
      </c>
      <c r="J28259" s="20" t="s">
        <v>30</v>
      </c>
      <c r="K28259" s="20" t="s">
        <v>30</v>
      </c>
      <c r="L28259" s="20" t="s">
        <v>30</v>
      </c>
      <c r="M28259" s="20" t="s">
        <v>30</v>
      </c>
      <c r="N28259" s="20" t="s">
        <v>30</v>
      </c>
      <c r="O28259" s="20" t="s">
        <v>30</v>
      </c>
      <c r="P28259" s="20" t="s">
        <v>30</v>
      </c>
      <c r="Q28259" s="20" t="s">
        <v>30</v>
      </c>
      <c r="R28259" s="20" t="s">
        <v>30</v>
      </c>
      <c r="S28259" s="20" t="s">
        <v>30</v>
      </c>
      <c r="T28259" s="20" t="s">
        <v>30</v>
      </c>
      <c r="U28259" s="20" t="s">
        <v>30</v>
      </c>
      <c r="V28259" s="20" t="s">
        <v>30</v>
      </c>
      <c r="W28259" s="20" t="s">
        <v>30</v>
      </c>
      <c r="X28259" t="s">
        <v>30</v>
      </c>
      <c r="Y28259">
        <f>INDEX(Tableau11[PointINDIGENAT],MATCH(E28259,Tableau11[INDIGENAT],0),1)</f>
        <v>1</v>
      </c>
      <c r="Z28259">
        <f>INDEX(Tableau10[PointDH],MATCH(G28259,Tableau10[DH],0),1)</f>
        <v>0</v>
      </c>
      <c r="AA28259">
        <f>INDEX(Tableau1[PointLRN],MATCH(I28259,Tableau1[LRN],0),1)</f>
        <v>0</v>
      </c>
      <c r="AB28259">
        <f>INDEX(Tableau3[PointZNIEFF],MATCH(M28259,Tableau3[ZNIEFF],0),1)</f>
        <v>0</v>
      </c>
      <c r="AC28259">
        <f>INDEX(Tableau4[PointLRR],MATCH(L28259,Tableau4[LRR],0),1)</f>
        <v>0</v>
      </c>
      <c r="AD28259">
        <f>INDEX(Tableau5[PointEEE],MATCH(F28259,Tableau5[EEE],0),1)</f>
        <v>0</v>
      </c>
      <c r="AE28259">
        <f t="shared" si="442"/>
        <v>1</v>
      </c>
      <c r="AF28259" cm="1">
        <f t="array" ref="AF28259">0 +IF(ISERROR(_xlfn.IFS(I28259="DD",2,I28259="-",1)),0,_xlfn.IFS(I28259="DD",2,I28259="-",1))+
IF(ISERROR(_xlfn.IFS(L28259="DD",5,L28259="-",3)),0,_xlfn.IFS(L28259="DD",5,L28259="-",3))</f>
        <v>4</v>
      </c>
      <c r="AG28259" s="1" t="str">
        <f>IF(AF28259&gt;=5,"DD",_xlfn.IFS(AE28259&lt;=LEGENDPOINT!H$17,"NUL",AE28259&lt;=LEGENDPOINT!H$18,"TRES FAIBLE",AE28259&lt;=LEGENDPOINT!H$19,"FAIBLE",AE28259&lt;=LEGENDPOINT!H$20,"MODERE",AE28259&lt;=LEGENDPOINT!H$21,"FORT",AE28259&lt;=LEGENDPOINT!H$22,"TRES FORT",AE28259&gt;=LEGENDPOINT!H$23,"MAJEUR"))</f>
        <v>TRES FAIBLE</v>
      </c>
    </row>
    <row r="28260" spans="1:33" hidden="1">
      <c r="A28260">
        <v>354597</v>
      </c>
      <c r="B28260" t="s">
        <v>72475</v>
      </c>
      <c r="C28260" t="s">
        <v>58175</v>
      </c>
      <c r="D28260" t="s">
        <v>59636</v>
      </c>
      <c r="E28260" t="s">
        <v>59635</v>
      </c>
      <c r="F28260" s="20" t="s">
        <v>30</v>
      </c>
      <c r="G28260" t="s">
        <v>30</v>
      </c>
      <c r="H28260" t="s">
        <v>30</v>
      </c>
      <c r="I28260" t="s">
        <v>30</v>
      </c>
      <c r="J28260" s="20" t="s">
        <v>30</v>
      </c>
      <c r="K28260" s="20" t="s">
        <v>30</v>
      </c>
      <c r="L28260" s="20" t="s">
        <v>30</v>
      </c>
      <c r="M28260" s="20" t="s">
        <v>30</v>
      </c>
      <c r="N28260" s="20" t="s">
        <v>30</v>
      </c>
      <c r="O28260" s="20" t="s">
        <v>30</v>
      </c>
      <c r="P28260" s="20" t="s">
        <v>30</v>
      </c>
      <c r="Q28260" s="20" t="s">
        <v>30</v>
      </c>
      <c r="R28260" s="20" t="s">
        <v>30</v>
      </c>
      <c r="S28260" s="20" t="s">
        <v>30</v>
      </c>
      <c r="T28260" s="20" t="s">
        <v>30</v>
      </c>
      <c r="U28260" s="20" t="s">
        <v>30</v>
      </c>
      <c r="V28260" s="20" t="s">
        <v>30</v>
      </c>
      <c r="W28260" s="20" t="s">
        <v>30</v>
      </c>
      <c r="X28260" t="s">
        <v>30</v>
      </c>
      <c r="Y28260">
        <f>INDEX(Tableau11[PointINDIGENAT],MATCH(E28260,Tableau11[INDIGENAT],0),1)</f>
        <v>1</v>
      </c>
      <c r="Z28260">
        <f>INDEX(Tableau10[PointDH],MATCH(G28260,Tableau10[DH],0),1)</f>
        <v>0</v>
      </c>
      <c r="AA28260">
        <f>INDEX(Tableau1[PointLRN],MATCH(I28260,Tableau1[LRN],0),1)</f>
        <v>0</v>
      </c>
      <c r="AB28260">
        <f>INDEX(Tableau3[PointZNIEFF],MATCH(M28260,Tableau3[ZNIEFF],0),1)</f>
        <v>0</v>
      </c>
      <c r="AC28260">
        <f>INDEX(Tableau4[PointLRR],MATCH(L28260,Tableau4[LRR],0),1)</f>
        <v>0</v>
      </c>
      <c r="AD28260">
        <f>INDEX(Tableau5[PointEEE],MATCH(F28260,Tableau5[EEE],0),1)</f>
        <v>0</v>
      </c>
      <c r="AE28260">
        <f t="shared" si="442"/>
        <v>1</v>
      </c>
      <c r="AF28260" cm="1">
        <f t="array" ref="AF28260">0 +IF(ISERROR(_xlfn.IFS(I28260="DD",2,I28260="-",1)),0,_xlfn.IFS(I28260="DD",2,I28260="-",1))+
IF(ISERROR(_xlfn.IFS(L28260="DD",5,L28260="-",3)),0,_xlfn.IFS(L28260="DD",5,L28260="-",3))</f>
        <v>4</v>
      </c>
      <c r="AG28260" s="1" t="str">
        <f>IF(AF28260&gt;=5,"DD",_xlfn.IFS(AE28260&lt;=LEGENDPOINT!H$17,"NUL",AE28260&lt;=LEGENDPOINT!H$18,"TRES FAIBLE",AE28260&lt;=LEGENDPOINT!H$19,"FAIBLE",AE28260&lt;=LEGENDPOINT!H$20,"MODERE",AE28260&lt;=LEGENDPOINT!H$21,"FORT",AE28260&lt;=LEGENDPOINT!H$22,"TRES FORT",AE28260&gt;=LEGENDPOINT!H$23,"MAJEUR"))</f>
        <v>TRES FAIBLE</v>
      </c>
    </row>
    <row r="28261" spans="1:33" hidden="1">
      <c r="A28261">
        <v>370861</v>
      </c>
      <c r="B28261" t="s">
        <v>58176</v>
      </c>
      <c r="C28261" t="s">
        <v>58177</v>
      </c>
      <c r="D28261" t="s">
        <v>59636</v>
      </c>
      <c r="E28261" t="s">
        <v>59635</v>
      </c>
      <c r="F28261" s="20" t="s">
        <v>30</v>
      </c>
      <c r="G28261" t="s">
        <v>30</v>
      </c>
      <c r="H28261" t="s">
        <v>30</v>
      </c>
      <c r="I28261" t="s">
        <v>30</v>
      </c>
      <c r="J28261" s="20" t="s">
        <v>30</v>
      </c>
      <c r="K28261" s="20" t="s">
        <v>30</v>
      </c>
      <c r="L28261" s="20" t="s">
        <v>30</v>
      </c>
      <c r="M28261" s="20" t="s">
        <v>30</v>
      </c>
      <c r="N28261" s="20" t="s">
        <v>30</v>
      </c>
      <c r="O28261" s="20" t="s">
        <v>30</v>
      </c>
      <c r="P28261" s="20" t="s">
        <v>30</v>
      </c>
      <c r="Q28261" s="20" t="s">
        <v>30</v>
      </c>
      <c r="R28261" s="20" t="s">
        <v>30</v>
      </c>
      <c r="S28261" s="20" t="s">
        <v>30</v>
      </c>
      <c r="T28261" s="20" t="s">
        <v>30</v>
      </c>
      <c r="U28261" s="20" t="s">
        <v>30</v>
      </c>
      <c r="V28261" s="20" t="s">
        <v>30</v>
      </c>
      <c r="W28261" s="20" t="s">
        <v>30</v>
      </c>
      <c r="X28261" t="s">
        <v>30</v>
      </c>
      <c r="Y28261">
        <f>INDEX(Tableau11[PointINDIGENAT],MATCH(E28261,Tableau11[INDIGENAT],0),1)</f>
        <v>1</v>
      </c>
      <c r="Z28261">
        <f>INDEX(Tableau10[PointDH],MATCH(G28261,Tableau10[DH],0),1)</f>
        <v>0</v>
      </c>
      <c r="AA28261">
        <f>INDEX(Tableau1[PointLRN],MATCH(I28261,Tableau1[LRN],0),1)</f>
        <v>0</v>
      </c>
      <c r="AB28261">
        <f>INDEX(Tableau3[PointZNIEFF],MATCH(M28261,Tableau3[ZNIEFF],0),1)</f>
        <v>0</v>
      </c>
      <c r="AC28261">
        <f>INDEX(Tableau4[PointLRR],MATCH(L28261,Tableau4[LRR],0),1)</f>
        <v>0</v>
      </c>
      <c r="AD28261">
        <f>INDEX(Tableau5[PointEEE],MATCH(F28261,Tableau5[EEE],0),1)</f>
        <v>0</v>
      </c>
      <c r="AE28261">
        <f t="shared" si="442"/>
        <v>1</v>
      </c>
      <c r="AF28261" cm="1">
        <f t="array" ref="AF28261">0 +IF(ISERROR(_xlfn.IFS(I28261="DD",2,I28261="-",1)),0,_xlfn.IFS(I28261="DD",2,I28261="-",1))+
IF(ISERROR(_xlfn.IFS(L28261="DD",5,L28261="-",3)),0,_xlfn.IFS(L28261="DD",5,L28261="-",3))</f>
        <v>4</v>
      </c>
      <c r="AG28261" s="1" t="str">
        <f>IF(AF28261&gt;=5,"DD",_xlfn.IFS(AE28261&lt;=LEGENDPOINT!H$17,"NUL",AE28261&lt;=LEGENDPOINT!H$18,"TRES FAIBLE",AE28261&lt;=LEGENDPOINT!H$19,"FAIBLE",AE28261&lt;=LEGENDPOINT!H$20,"MODERE",AE28261&lt;=LEGENDPOINT!H$21,"FORT",AE28261&lt;=LEGENDPOINT!H$22,"TRES FORT",AE28261&gt;=LEGENDPOINT!H$23,"MAJEUR"))</f>
        <v>TRES FAIBLE</v>
      </c>
    </row>
    <row r="28262" spans="1:33" hidden="1">
      <c r="A28262">
        <v>524122</v>
      </c>
      <c r="B28262" t="s">
        <v>72476</v>
      </c>
      <c r="C28262" t="s">
        <v>58178</v>
      </c>
      <c r="D28262" t="s">
        <v>59636</v>
      </c>
      <c r="E28262" t="s">
        <v>59635</v>
      </c>
      <c r="F28262" s="20" t="s">
        <v>30</v>
      </c>
      <c r="G28262" t="s">
        <v>30</v>
      </c>
      <c r="H28262" t="s">
        <v>30</v>
      </c>
      <c r="I28262" t="s">
        <v>30</v>
      </c>
      <c r="J28262" s="20" t="s">
        <v>30</v>
      </c>
      <c r="K28262" s="20" t="s">
        <v>30</v>
      </c>
      <c r="L28262" s="20" t="s">
        <v>30</v>
      </c>
      <c r="M28262" s="20" t="s">
        <v>30</v>
      </c>
      <c r="N28262" s="20" t="s">
        <v>30</v>
      </c>
      <c r="O28262" s="20" t="s">
        <v>30</v>
      </c>
      <c r="P28262" s="20" t="s">
        <v>30</v>
      </c>
      <c r="Q28262" s="20" t="s">
        <v>30</v>
      </c>
      <c r="R28262" s="20" t="s">
        <v>30</v>
      </c>
      <c r="S28262" s="20" t="s">
        <v>30</v>
      </c>
      <c r="T28262" s="20" t="s">
        <v>30</v>
      </c>
      <c r="U28262" s="20" t="s">
        <v>30</v>
      </c>
      <c r="V28262" s="20" t="s">
        <v>30</v>
      </c>
      <c r="W28262" s="20" t="s">
        <v>30</v>
      </c>
      <c r="X28262" t="s">
        <v>30</v>
      </c>
      <c r="Y28262">
        <f>INDEX(Tableau11[PointINDIGENAT],MATCH(E28262,Tableau11[INDIGENAT],0),1)</f>
        <v>1</v>
      </c>
      <c r="Z28262">
        <f>INDEX(Tableau10[PointDH],MATCH(G28262,Tableau10[DH],0),1)</f>
        <v>0</v>
      </c>
      <c r="AA28262">
        <f>INDEX(Tableau1[PointLRN],MATCH(I28262,Tableau1[LRN],0),1)</f>
        <v>0</v>
      </c>
      <c r="AB28262">
        <f>INDEX(Tableau3[PointZNIEFF],MATCH(M28262,Tableau3[ZNIEFF],0),1)</f>
        <v>0</v>
      </c>
      <c r="AC28262">
        <f>INDEX(Tableau4[PointLRR],MATCH(L28262,Tableau4[LRR],0),1)</f>
        <v>0</v>
      </c>
      <c r="AD28262">
        <f>INDEX(Tableau5[PointEEE],MATCH(F28262,Tableau5[EEE],0),1)</f>
        <v>0</v>
      </c>
      <c r="AE28262">
        <f t="shared" si="442"/>
        <v>1</v>
      </c>
      <c r="AF28262" cm="1">
        <f t="array" ref="AF28262">0 +IF(ISERROR(_xlfn.IFS(I28262="DD",2,I28262="-",1)),0,_xlfn.IFS(I28262="DD",2,I28262="-",1))+
IF(ISERROR(_xlfn.IFS(L28262="DD",5,L28262="-",3)),0,_xlfn.IFS(L28262="DD",5,L28262="-",3))</f>
        <v>4</v>
      </c>
      <c r="AG28262" s="1" t="str">
        <f>IF(AF28262&gt;=5,"DD",_xlfn.IFS(AE28262&lt;=LEGENDPOINT!H$17,"NUL",AE28262&lt;=LEGENDPOINT!H$18,"TRES FAIBLE",AE28262&lt;=LEGENDPOINT!H$19,"FAIBLE",AE28262&lt;=LEGENDPOINT!H$20,"MODERE",AE28262&lt;=LEGENDPOINT!H$21,"FORT",AE28262&lt;=LEGENDPOINT!H$22,"TRES FORT",AE28262&gt;=LEGENDPOINT!H$23,"MAJEUR"))</f>
        <v>TRES FAIBLE</v>
      </c>
    </row>
    <row r="28263" spans="1:33" hidden="1">
      <c r="A28263">
        <v>354578</v>
      </c>
      <c r="B28263" t="s">
        <v>72477</v>
      </c>
      <c r="C28263" t="s">
        <v>58179</v>
      </c>
      <c r="D28263" t="s">
        <v>59636</v>
      </c>
      <c r="E28263" t="s">
        <v>59635</v>
      </c>
      <c r="F28263" s="20" t="s">
        <v>30</v>
      </c>
      <c r="G28263" t="s">
        <v>30</v>
      </c>
      <c r="H28263" t="s">
        <v>30</v>
      </c>
      <c r="I28263" t="s">
        <v>30</v>
      </c>
      <c r="J28263" s="20" t="s">
        <v>30</v>
      </c>
      <c r="K28263" s="20" t="s">
        <v>30</v>
      </c>
      <c r="L28263" s="20" t="s">
        <v>30</v>
      </c>
      <c r="M28263" s="20" t="s">
        <v>30</v>
      </c>
      <c r="N28263" s="20" t="s">
        <v>30</v>
      </c>
      <c r="O28263" s="20" t="s">
        <v>30</v>
      </c>
      <c r="P28263" s="20" t="s">
        <v>30</v>
      </c>
      <c r="Q28263" s="20" t="s">
        <v>30</v>
      </c>
      <c r="R28263" s="20" t="s">
        <v>30</v>
      </c>
      <c r="S28263" s="20" t="s">
        <v>30</v>
      </c>
      <c r="T28263" s="20" t="s">
        <v>30</v>
      </c>
      <c r="U28263" s="20" t="s">
        <v>30</v>
      </c>
      <c r="V28263" s="20" t="s">
        <v>30</v>
      </c>
      <c r="W28263" s="20" t="s">
        <v>30</v>
      </c>
      <c r="X28263" t="s">
        <v>30</v>
      </c>
      <c r="Y28263">
        <f>INDEX(Tableau11[PointINDIGENAT],MATCH(E28263,Tableau11[INDIGENAT],0),1)</f>
        <v>1</v>
      </c>
      <c r="Z28263">
        <f>INDEX(Tableau10[PointDH],MATCH(G28263,Tableau10[DH],0),1)</f>
        <v>0</v>
      </c>
      <c r="AA28263">
        <f>INDEX(Tableau1[PointLRN],MATCH(I28263,Tableau1[LRN],0),1)</f>
        <v>0</v>
      </c>
      <c r="AB28263">
        <f>INDEX(Tableau3[PointZNIEFF],MATCH(M28263,Tableau3[ZNIEFF],0),1)</f>
        <v>0</v>
      </c>
      <c r="AC28263">
        <f>INDEX(Tableau4[PointLRR],MATCH(L28263,Tableau4[LRR],0),1)</f>
        <v>0</v>
      </c>
      <c r="AD28263">
        <f>INDEX(Tableau5[PointEEE],MATCH(F28263,Tableau5[EEE],0),1)</f>
        <v>0</v>
      </c>
      <c r="AE28263">
        <f t="shared" si="442"/>
        <v>1</v>
      </c>
      <c r="AF28263" cm="1">
        <f t="array" ref="AF28263">0 +IF(ISERROR(_xlfn.IFS(I28263="DD",2,I28263="-",1)),0,_xlfn.IFS(I28263="DD",2,I28263="-",1))+
IF(ISERROR(_xlfn.IFS(L28263="DD",5,L28263="-",3)),0,_xlfn.IFS(L28263="DD",5,L28263="-",3))</f>
        <v>4</v>
      </c>
      <c r="AG28263" s="1" t="str">
        <f>IF(AF28263&gt;=5,"DD",_xlfn.IFS(AE28263&lt;=LEGENDPOINT!H$17,"NUL",AE28263&lt;=LEGENDPOINT!H$18,"TRES FAIBLE",AE28263&lt;=LEGENDPOINT!H$19,"FAIBLE",AE28263&lt;=LEGENDPOINT!H$20,"MODERE",AE28263&lt;=LEGENDPOINT!H$21,"FORT",AE28263&lt;=LEGENDPOINT!H$22,"TRES FORT",AE28263&gt;=LEGENDPOINT!H$23,"MAJEUR"))</f>
        <v>TRES FAIBLE</v>
      </c>
    </row>
    <row r="28264" spans="1:33" hidden="1">
      <c r="A28264">
        <v>370824</v>
      </c>
      <c r="B28264" t="s">
        <v>58180</v>
      </c>
      <c r="C28264" t="s">
        <v>58181</v>
      </c>
      <c r="D28264" t="s">
        <v>59636</v>
      </c>
      <c r="E28264" t="s">
        <v>59635</v>
      </c>
      <c r="F28264" s="20" t="s">
        <v>30</v>
      </c>
      <c r="G28264" t="s">
        <v>30</v>
      </c>
      <c r="H28264" t="s">
        <v>30</v>
      </c>
      <c r="I28264" t="s">
        <v>30</v>
      </c>
      <c r="J28264" s="20" t="s">
        <v>30</v>
      </c>
      <c r="K28264" s="20" t="s">
        <v>30</v>
      </c>
      <c r="L28264" s="20" t="s">
        <v>30</v>
      </c>
      <c r="M28264" s="20" t="s">
        <v>30</v>
      </c>
      <c r="N28264" s="20" t="s">
        <v>30</v>
      </c>
      <c r="O28264" s="20" t="s">
        <v>30</v>
      </c>
      <c r="P28264" s="20" t="s">
        <v>30</v>
      </c>
      <c r="Q28264" s="20" t="s">
        <v>30</v>
      </c>
      <c r="R28264" s="20" t="s">
        <v>30</v>
      </c>
      <c r="S28264" s="20" t="s">
        <v>30</v>
      </c>
      <c r="T28264" s="20" t="s">
        <v>30</v>
      </c>
      <c r="U28264" s="20" t="s">
        <v>30</v>
      </c>
      <c r="V28264" s="20" t="s">
        <v>30</v>
      </c>
      <c r="W28264" s="20" t="s">
        <v>30</v>
      </c>
      <c r="X28264" t="s">
        <v>30</v>
      </c>
      <c r="Y28264">
        <f>INDEX(Tableau11[PointINDIGENAT],MATCH(E28264,Tableau11[INDIGENAT],0),1)</f>
        <v>1</v>
      </c>
      <c r="Z28264">
        <f>INDEX(Tableau10[PointDH],MATCH(G28264,Tableau10[DH],0),1)</f>
        <v>0</v>
      </c>
      <c r="AA28264">
        <f>INDEX(Tableau1[PointLRN],MATCH(I28264,Tableau1[LRN],0),1)</f>
        <v>0</v>
      </c>
      <c r="AB28264">
        <f>INDEX(Tableau3[PointZNIEFF],MATCH(M28264,Tableau3[ZNIEFF],0),1)</f>
        <v>0</v>
      </c>
      <c r="AC28264">
        <f>INDEX(Tableau4[PointLRR],MATCH(L28264,Tableau4[LRR],0),1)</f>
        <v>0</v>
      </c>
      <c r="AD28264">
        <f>INDEX(Tableau5[PointEEE],MATCH(F28264,Tableau5[EEE],0),1)</f>
        <v>0</v>
      </c>
      <c r="AE28264">
        <f t="shared" si="442"/>
        <v>1</v>
      </c>
      <c r="AF28264" cm="1">
        <f t="array" ref="AF28264">0 +IF(ISERROR(_xlfn.IFS(I28264="DD",2,I28264="-",1)),0,_xlfn.IFS(I28264="DD",2,I28264="-",1))+
IF(ISERROR(_xlfn.IFS(L28264="DD",5,L28264="-",3)),0,_xlfn.IFS(L28264="DD",5,L28264="-",3))</f>
        <v>4</v>
      </c>
      <c r="AG28264" s="1" t="str">
        <f>IF(AF28264&gt;=5,"DD",_xlfn.IFS(AE28264&lt;=LEGENDPOINT!H$17,"NUL",AE28264&lt;=LEGENDPOINT!H$18,"TRES FAIBLE",AE28264&lt;=LEGENDPOINT!H$19,"FAIBLE",AE28264&lt;=LEGENDPOINT!H$20,"MODERE",AE28264&lt;=LEGENDPOINT!H$21,"FORT",AE28264&lt;=LEGENDPOINT!H$22,"TRES FORT",AE28264&gt;=LEGENDPOINT!H$23,"MAJEUR"))</f>
        <v>TRES FAIBLE</v>
      </c>
    </row>
    <row r="28265" spans="1:33" hidden="1">
      <c r="A28265">
        <v>354589</v>
      </c>
      <c r="B28265" t="s">
        <v>72478</v>
      </c>
      <c r="C28265" t="s">
        <v>58182</v>
      </c>
      <c r="D28265" t="s">
        <v>59636</v>
      </c>
      <c r="E28265" t="s">
        <v>59635</v>
      </c>
      <c r="F28265" s="20" t="s">
        <v>30</v>
      </c>
      <c r="G28265" t="s">
        <v>30</v>
      </c>
      <c r="H28265" t="s">
        <v>30</v>
      </c>
      <c r="I28265" t="s">
        <v>30</v>
      </c>
      <c r="J28265" s="20" t="s">
        <v>30</v>
      </c>
      <c r="K28265" s="20" t="s">
        <v>30</v>
      </c>
      <c r="L28265" s="20" t="s">
        <v>30</v>
      </c>
      <c r="M28265" s="20" t="s">
        <v>30</v>
      </c>
      <c r="N28265" s="20" t="s">
        <v>30</v>
      </c>
      <c r="O28265" s="20" t="s">
        <v>30</v>
      </c>
      <c r="P28265" s="20" t="s">
        <v>30</v>
      </c>
      <c r="Q28265" s="20" t="s">
        <v>30</v>
      </c>
      <c r="R28265" s="20" t="s">
        <v>30</v>
      </c>
      <c r="S28265" s="20" t="s">
        <v>30</v>
      </c>
      <c r="T28265" s="20" t="s">
        <v>30</v>
      </c>
      <c r="U28265" s="20" t="s">
        <v>30</v>
      </c>
      <c r="V28265" s="20" t="s">
        <v>30</v>
      </c>
      <c r="W28265" s="20" t="s">
        <v>30</v>
      </c>
      <c r="X28265" t="s">
        <v>30</v>
      </c>
      <c r="Y28265">
        <f>INDEX(Tableau11[PointINDIGENAT],MATCH(E28265,Tableau11[INDIGENAT],0),1)</f>
        <v>1</v>
      </c>
      <c r="Z28265">
        <f>INDEX(Tableau10[PointDH],MATCH(G28265,Tableau10[DH],0),1)</f>
        <v>0</v>
      </c>
      <c r="AA28265">
        <f>INDEX(Tableau1[PointLRN],MATCH(I28265,Tableau1[LRN],0),1)</f>
        <v>0</v>
      </c>
      <c r="AB28265">
        <f>INDEX(Tableau3[PointZNIEFF],MATCH(M28265,Tableau3[ZNIEFF],0),1)</f>
        <v>0</v>
      </c>
      <c r="AC28265">
        <f>INDEX(Tableau4[PointLRR],MATCH(L28265,Tableau4[LRR],0),1)</f>
        <v>0</v>
      </c>
      <c r="AD28265">
        <f>INDEX(Tableau5[PointEEE],MATCH(F28265,Tableau5[EEE],0),1)</f>
        <v>0</v>
      </c>
      <c r="AE28265">
        <f t="shared" si="442"/>
        <v>1</v>
      </c>
      <c r="AF28265" cm="1">
        <f t="array" ref="AF28265">0 +IF(ISERROR(_xlfn.IFS(I28265="DD",2,I28265="-",1)),0,_xlfn.IFS(I28265="DD",2,I28265="-",1))+
IF(ISERROR(_xlfn.IFS(L28265="DD",5,L28265="-",3)),0,_xlfn.IFS(L28265="DD",5,L28265="-",3))</f>
        <v>4</v>
      </c>
      <c r="AG28265" s="1" t="str">
        <f>IF(AF28265&gt;=5,"DD",_xlfn.IFS(AE28265&lt;=LEGENDPOINT!H$17,"NUL",AE28265&lt;=LEGENDPOINT!H$18,"TRES FAIBLE",AE28265&lt;=LEGENDPOINT!H$19,"FAIBLE",AE28265&lt;=LEGENDPOINT!H$20,"MODERE",AE28265&lt;=LEGENDPOINT!H$21,"FORT",AE28265&lt;=LEGENDPOINT!H$22,"TRES FORT",AE28265&gt;=LEGENDPOINT!H$23,"MAJEUR"))</f>
        <v>TRES FAIBLE</v>
      </c>
    </row>
    <row r="28266" spans="1:33" hidden="1">
      <c r="A28266">
        <v>370846</v>
      </c>
      <c r="B28266" t="s">
        <v>58183</v>
      </c>
      <c r="C28266" t="s">
        <v>58184</v>
      </c>
      <c r="D28266" t="s">
        <v>59636</v>
      </c>
      <c r="E28266" t="s">
        <v>59635</v>
      </c>
      <c r="F28266" s="20" t="s">
        <v>30</v>
      </c>
      <c r="G28266" t="s">
        <v>30</v>
      </c>
      <c r="H28266" t="s">
        <v>30</v>
      </c>
      <c r="I28266" t="s">
        <v>30</v>
      </c>
      <c r="J28266" s="20" t="s">
        <v>30</v>
      </c>
      <c r="K28266" s="20" t="s">
        <v>30</v>
      </c>
      <c r="L28266" s="20" t="s">
        <v>30</v>
      </c>
      <c r="M28266" s="20" t="s">
        <v>30</v>
      </c>
      <c r="N28266" s="20" t="s">
        <v>30</v>
      </c>
      <c r="O28266" s="20" t="s">
        <v>30</v>
      </c>
      <c r="P28266" s="20" t="s">
        <v>30</v>
      </c>
      <c r="Q28266" s="20" t="s">
        <v>30</v>
      </c>
      <c r="R28266" s="20" t="s">
        <v>30</v>
      </c>
      <c r="S28266" s="20" t="s">
        <v>30</v>
      </c>
      <c r="T28266" s="20" t="s">
        <v>30</v>
      </c>
      <c r="U28266" s="20" t="s">
        <v>30</v>
      </c>
      <c r="V28266" s="20" t="s">
        <v>30</v>
      </c>
      <c r="W28266" s="20" t="s">
        <v>30</v>
      </c>
      <c r="X28266" t="s">
        <v>30</v>
      </c>
      <c r="Y28266">
        <f>INDEX(Tableau11[PointINDIGENAT],MATCH(E28266,Tableau11[INDIGENAT],0),1)</f>
        <v>1</v>
      </c>
      <c r="Z28266">
        <f>INDEX(Tableau10[PointDH],MATCH(G28266,Tableau10[DH],0),1)</f>
        <v>0</v>
      </c>
      <c r="AA28266">
        <f>INDEX(Tableau1[PointLRN],MATCH(I28266,Tableau1[LRN],0),1)</f>
        <v>0</v>
      </c>
      <c r="AB28266">
        <f>INDEX(Tableau3[PointZNIEFF],MATCH(M28266,Tableau3[ZNIEFF],0),1)</f>
        <v>0</v>
      </c>
      <c r="AC28266">
        <f>INDEX(Tableau4[PointLRR],MATCH(L28266,Tableau4[LRR],0),1)</f>
        <v>0</v>
      </c>
      <c r="AD28266">
        <f>INDEX(Tableau5[PointEEE],MATCH(F28266,Tableau5[EEE],0),1)</f>
        <v>0</v>
      </c>
      <c r="AE28266">
        <f t="shared" si="442"/>
        <v>1</v>
      </c>
      <c r="AF28266" cm="1">
        <f t="array" ref="AF28266">0 +IF(ISERROR(_xlfn.IFS(I28266="DD",2,I28266="-",1)),0,_xlfn.IFS(I28266="DD",2,I28266="-",1))+
IF(ISERROR(_xlfn.IFS(L28266="DD",5,L28266="-",3)),0,_xlfn.IFS(L28266="DD",5,L28266="-",3))</f>
        <v>4</v>
      </c>
      <c r="AG28266" s="1" t="str">
        <f>IF(AF28266&gt;=5,"DD",_xlfn.IFS(AE28266&lt;=LEGENDPOINT!H$17,"NUL",AE28266&lt;=LEGENDPOINT!H$18,"TRES FAIBLE",AE28266&lt;=LEGENDPOINT!H$19,"FAIBLE",AE28266&lt;=LEGENDPOINT!H$20,"MODERE",AE28266&lt;=LEGENDPOINT!H$21,"FORT",AE28266&lt;=LEGENDPOINT!H$22,"TRES FORT",AE28266&gt;=LEGENDPOINT!H$23,"MAJEUR"))</f>
        <v>TRES FAIBLE</v>
      </c>
    </row>
    <row r="28267" spans="1:33" hidden="1">
      <c r="A28267">
        <v>531354</v>
      </c>
      <c r="B28267" t="s">
        <v>72479</v>
      </c>
      <c r="C28267" t="s">
        <v>58185</v>
      </c>
      <c r="D28267" t="s">
        <v>59636</v>
      </c>
      <c r="E28267" t="s">
        <v>59635</v>
      </c>
      <c r="F28267" s="20" t="s">
        <v>30</v>
      </c>
      <c r="G28267" t="s">
        <v>30</v>
      </c>
      <c r="H28267" t="s">
        <v>30</v>
      </c>
      <c r="I28267" t="s">
        <v>30</v>
      </c>
      <c r="J28267" s="20" t="s">
        <v>30</v>
      </c>
      <c r="K28267" s="20" t="s">
        <v>30</v>
      </c>
      <c r="L28267" s="20" t="s">
        <v>30</v>
      </c>
      <c r="M28267" s="20" t="s">
        <v>30</v>
      </c>
      <c r="N28267" s="20" t="s">
        <v>30</v>
      </c>
      <c r="O28267" s="20" t="s">
        <v>30</v>
      </c>
      <c r="P28267" s="20" t="s">
        <v>30</v>
      </c>
      <c r="Q28267" s="20" t="s">
        <v>30</v>
      </c>
      <c r="R28267" s="20" t="s">
        <v>30</v>
      </c>
      <c r="S28267" s="20" t="s">
        <v>30</v>
      </c>
      <c r="T28267" s="20" t="s">
        <v>30</v>
      </c>
      <c r="U28267" s="20" t="s">
        <v>30</v>
      </c>
      <c r="V28267" s="20" t="s">
        <v>30</v>
      </c>
      <c r="W28267" s="20" t="s">
        <v>30</v>
      </c>
      <c r="X28267" t="s">
        <v>30</v>
      </c>
      <c r="Y28267">
        <f>INDEX(Tableau11[PointINDIGENAT],MATCH(E28267,Tableau11[INDIGENAT],0),1)</f>
        <v>1</v>
      </c>
      <c r="Z28267">
        <f>INDEX(Tableau10[PointDH],MATCH(G28267,Tableau10[DH],0),1)</f>
        <v>0</v>
      </c>
      <c r="AA28267">
        <f>INDEX(Tableau1[PointLRN],MATCH(I28267,Tableau1[LRN],0),1)</f>
        <v>0</v>
      </c>
      <c r="AB28267">
        <f>INDEX(Tableau3[PointZNIEFF],MATCH(M28267,Tableau3[ZNIEFF],0),1)</f>
        <v>0</v>
      </c>
      <c r="AC28267">
        <f>INDEX(Tableau4[PointLRR],MATCH(L28267,Tableau4[LRR],0),1)</f>
        <v>0</v>
      </c>
      <c r="AD28267">
        <f>INDEX(Tableau5[PointEEE],MATCH(F28267,Tableau5[EEE],0),1)</f>
        <v>0</v>
      </c>
      <c r="AE28267">
        <f t="shared" si="442"/>
        <v>1</v>
      </c>
      <c r="AF28267" cm="1">
        <f t="array" ref="AF28267">0 +IF(ISERROR(_xlfn.IFS(I28267="DD",2,I28267="-",1)),0,_xlfn.IFS(I28267="DD",2,I28267="-",1))+
IF(ISERROR(_xlfn.IFS(L28267="DD",5,L28267="-",3)),0,_xlfn.IFS(L28267="DD",5,L28267="-",3))</f>
        <v>4</v>
      </c>
      <c r="AG28267" s="1" t="str">
        <f>IF(AF28267&gt;=5,"DD",_xlfn.IFS(AE28267&lt;=LEGENDPOINT!H$17,"NUL",AE28267&lt;=LEGENDPOINT!H$18,"TRES FAIBLE",AE28267&lt;=LEGENDPOINT!H$19,"FAIBLE",AE28267&lt;=LEGENDPOINT!H$20,"MODERE",AE28267&lt;=LEGENDPOINT!H$21,"FORT",AE28267&lt;=LEGENDPOINT!H$22,"TRES FORT",AE28267&gt;=LEGENDPOINT!H$23,"MAJEUR"))</f>
        <v>TRES FAIBLE</v>
      </c>
    </row>
    <row r="28268" spans="1:33" hidden="1">
      <c r="A28268">
        <v>531398</v>
      </c>
      <c r="B28268" t="s">
        <v>58186</v>
      </c>
      <c r="C28268" t="s">
        <v>58187</v>
      </c>
      <c r="D28268" t="s">
        <v>59636</v>
      </c>
      <c r="E28268" t="s">
        <v>59635</v>
      </c>
      <c r="F28268" s="20" t="s">
        <v>30</v>
      </c>
      <c r="G28268" t="s">
        <v>30</v>
      </c>
      <c r="H28268" t="s">
        <v>30</v>
      </c>
      <c r="I28268" t="s">
        <v>30</v>
      </c>
      <c r="J28268" s="20" t="s">
        <v>30</v>
      </c>
      <c r="K28268" s="20" t="s">
        <v>30</v>
      </c>
      <c r="L28268" s="20" t="s">
        <v>30</v>
      </c>
      <c r="M28268" s="20" t="s">
        <v>30</v>
      </c>
      <c r="N28268" s="20" t="s">
        <v>30</v>
      </c>
      <c r="O28268" s="20" t="s">
        <v>30</v>
      </c>
      <c r="P28268" s="20" t="s">
        <v>30</v>
      </c>
      <c r="Q28268" s="20" t="s">
        <v>30</v>
      </c>
      <c r="R28268" s="20" t="s">
        <v>30</v>
      </c>
      <c r="S28268" s="20" t="s">
        <v>30</v>
      </c>
      <c r="T28268" s="20" t="s">
        <v>30</v>
      </c>
      <c r="U28268" s="20" t="s">
        <v>30</v>
      </c>
      <c r="V28268" s="20" t="s">
        <v>30</v>
      </c>
      <c r="W28268" s="20" t="s">
        <v>30</v>
      </c>
      <c r="X28268" t="s">
        <v>30</v>
      </c>
      <c r="Y28268">
        <f>INDEX(Tableau11[PointINDIGENAT],MATCH(E28268,Tableau11[INDIGENAT],0),1)</f>
        <v>1</v>
      </c>
      <c r="Z28268">
        <f>INDEX(Tableau10[PointDH],MATCH(G28268,Tableau10[DH],0),1)</f>
        <v>0</v>
      </c>
      <c r="AA28268">
        <f>INDEX(Tableau1[PointLRN],MATCH(I28268,Tableau1[LRN],0),1)</f>
        <v>0</v>
      </c>
      <c r="AB28268">
        <f>INDEX(Tableau3[PointZNIEFF],MATCH(M28268,Tableau3[ZNIEFF],0),1)</f>
        <v>0</v>
      </c>
      <c r="AC28268">
        <f>INDEX(Tableau4[PointLRR],MATCH(L28268,Tableau4[LRR],0),1)</f>
        <v>0</v>
      </c>
      <c r="AD28268">
        <f>INDEX(Tableau5[PointEEE],MATCH(F28268,Tableau5[EEE],0),1)</f>
        <v>0</v>
      </c>
      <c r="AE28268">
        <f t="shared" si="442"/>
        <v>1</v>
      </c>
      <c r="AF28268" cm="1">
        <f t="array" ref="AF28268">0 +IF(ISERROR(_xlfn.IFS(I28268="DD",2,I28268="-",1)),0,_xlfn.IFS(I28268="DD",2,I28268="-",1))+
IF(ISERROR(_xlfn.IFS(L28268="DD",5,L28268="-",3)),0,_xlfn.IFS(L28268="DD",5,L28268="-",3))</f>
        <v>4</v>
      </c>
      <c r="AG28268" s="1" t="str">
        <f>IF(AF28268&gt;=5,"DD",_xlfn.IFS(AE28268&lt;=LEGENDPOINT!H$17,"NUL",AE28268&lt;=LEGENDPOINT!H$18,"TRES FAIBLE",AE28268&lt;=LEGENDPOINT!H$19,"FAIBLE",AE28268&lt;=LEGENDPOINT!H$20,"MODERE",AE28268&lt;=LEGENDPOINT!H$21,"FORT",AE28268&lt;=LEGENDPOINT!H$22,"TRES FORT",AE28268&gt;=LEGENDPOINT!H$23,"MAJEUR"))</f>
        <v>TRES FAIBLE</v>
      </c>
    </row>
    <row r="28269" spans="1:33" hidden="1">
      <c r="A28269">
        <v>648243</v>
      </c>
      <c r="B28269" t="s">
        <v>72480</v>
      </c>
      <c r="C28269" t="s">
        <v>58188</v>
      </c>
      <c r="D28269" t="s">
        <v>59636</v>
      </c>
      <c r="E28269" t="s">
        <v>59635</v>
      </c>
      <c r="F28269" s="20" t="s">
        <v>30</v>
      </c>
      <c r="G28269" t="s">
        <v>30</v>
      </c>
      <c r="H28269" t="s">
        <v>30</v>
      </c>
      <c r="I28269" t="s">
        <v>30</v>
      </c>
      <c r="J28269" s="20" t="s">
        <v>30</v>
      </c>
      <c r="K28269" s="20" t="s">
        <v>30</v>
      </c>
      <c r="L28269" s="20" t="s">
        <v>30</v>
      </c>
      <c r="M28269" s="20" t="s">
        <v>30</v>
      </c>
      <c r="N28269" s="20" t="s">
        <v>30</v>
      </c>
      <c r="O28269" s="20" t="s">
        <v>30</v>
      </c>
      <c r="P28269" s="20" t="s">
        <v>30</v>
      </c>
      <c r="Q28269" s="20" t="s">
        <v>30</v>
      </c>
      <c r="R28269" s="20" t="s">
        <v>30</v>
      </c>
      <c r="S28269" s="20" t="s">
        <v>30</v>
      </c>
      <c r="T28269" s="20" t="s">
        <v>30</v>
      </c>
      <c r="U28269" s="20" t="s">
        <v>30</v>
      </c>
      <c r="V28269" s="20" t="s">
        <v>30</v>
      </c>
      <c r="W28269" s="20" t="s">
        <v>30</v>
      </c>
      <c r="X28269" t="s">
        <v>30</v>
      </c>
      <c r="Y28269">
        <f>INDEX(Tableau11[PointINDIGENAT],MATCH(E28269,Tableau11[INDIGENAT],0),1)</f>
        <v>1</v>
      </c>
      <c r="Z28269">
        <f>INDEX(Tableau10[PointDH],MATCH(G28269,Tableau10[DH],0),1)</f>
        <v>0</v>
      </c>
      <c r="AA28269">
        <f>INDEX(Tableau1[PointLRN],MATCH(I28269,Tableau1[LRN],0),1)</f>
        <v>0</v>
      </c>
      <c r="AB28269">
        <f>INDEX(Tableau3[PointZNIEFF],MATCH(M28269,Tableau3[ZNIEFF],0),1)</f>
        <v>0</v>
      </c>
      <c r="AC28269">
        <f>INDEX(Tableau4[PointLRR],MATCH(L28269,Tableau4[LRR],0),1)</f>
        <v>0</v>
      </c>
      <c r="AD28269">
        <f>INDEX(Tableau5[PointEEE],MATCH(F28269,Tableau5[EEE],0),1)</f>
        <v>0</v>
      </c>
      <c r="AE28269">
        <f t="shared" si="442"/>
        <v>1</v>
      </c>
      <c r="AF28269" cm="1">
        <f t="array" ref="AF28269">0 +IF(ISERROR(_xlfn.IFS(I28269="DD",2,I28269="-",1)),0,_xlfn.IFS(I28269="DD",2,I28269="-",1))+
IF(ISERROR(_xlfn.IFS(L28269="DD",5,L28269="-",3)),0,_xlfn.IFS(L28269="DD",5,L28269="-",3))</f>
        <v>4</v>
      </c>
      <c r="AG28269" s="1" t="str">
        <f>IF(AF28269&gt;=5,"DD",_xlfn.IFS(AE28269&lt;=LEGENDPOINT!H$17,"NUL",AE28269&lt;=LEGENDPOINT!H$18,"TRES FAIBLE",AE28269&lt;=LEGENDPOINT!H$19,"FAIBLE",AE28269&lt;=LEGENDPOINT!H$20,"MODERE",AE28269&lt;=LEGENDPOINT!H$21,"FORT",AE28269&lt;=LEGENDPOINT!H$22,"TRES FORT",AE28269&gt;=LEGENDPOINT!H$23,"MAJEUR"))</f>
        <v>TRES FAIBLE</v>
      </c>
    </row>
    <row r="28270" spans="1:33" hidden="1">
      <c r="A28270">
        <v>349670</v>
      </c>
      <c r="B28270" t="s">
        <v>72481</v>
      </c>
      <c r="C28270" t="s">
        <v>58189</v>
      </c>
      <c r="D28270" t="s">
        <v>59636</v>
      </c>
      <c r="E28270" t="s">
        <v>59635</v>
      </c>
      <c r="F28270" s="20" t="s">
        <v>30</v>
      </c>
      <c r="G28270" t="s">
        <v>30</v>
      </c>
      <c r="H28270" t="s">
        <v>30</v>
      </c>
      <c r="I28270" t="s">
        <v>30</v>
      </c>
      <c r="J28270" s="20" t="s">
        <v>30</v>
      </c>
      <c r="K28270" s="20" t="s">
        <v>30</v>
      </c>
      <c r="L28270" s="20" t="s">
        <v>30</v>
      </c>
      <c r="M28270" s="20" t="s">
        <v>30</v>
      </c>
      <c r="N28270" s="20" t="s">
        <v>30</v>
      </c>
      <c r="O28270" s="20" t="s">
        <v>30</v>
      </c>
      <c r="P28270" s="20" t="s">
        <v>30</v>
      </c>
      <c r="Q28270" s="20" t="s">
        <v>30</v>
      </c>
      <c r="R28270" s="20" t="s">
        <v>30</v>
      </c>
      <c r="S28270" s="20" t="s">
        <v>30</v>
      </c>
      <c r="T28270" s="20" t="s">
        <v>30</v>
      </c>
      <c r="U28270" s="20" t="s">
        <v>30</v>
      </c>
      <c r="V28270" s="20" t="s">
        <v>30</v>
      </c>
      <c r="W28270" s="20" t="s">
        <v>30</v>
      </c>
      <c r="X28270" t="s">
        <v>30</v>
      </c>
      <c r="Y28270">
        <f>INDEX(Tableau11[PointINDIGENAT],MATCH(E28270,Tableau11[INDIGENAT],0),1)</f>
        <v>1</v>
      </c>
      <c r="Z28270">
        <f>INDEX(Tableau10[PointDH],MATCH(G28270,Tableau10[DH],0),1)</f>
        <v>0</v>
      </c>
      <c r="AA28270">
        <f>INDEX(Tableau1[PointLRN],MATCH(I28270,Tableau1[LRN],0),1)</f>
        <v>0</v>
      </c>
      <c r="AB28270">
        <f>INDEX(Tableau3[PointZNIEFF],MATCH(M28270,Tableau3[ZNIEFF],0),1)</f>
        <v>0</v>
      </c>
      <c r="AC28270">
        <f>INDEX(Tableau4[PointLRR],MATCH(L28270,Tableau4[LRR],0),1)</f>
        <v>0</v>
      </c>
      <c r="AD28270">
        <f>INDEX(Tableau5[PointEEE],MATCH(F28270,Tableau5[EEE],0),1)</f>
        <v>0</v>
      </c>
      <c r="AE28270">
        <f t="shared" si="442"/>
        <v>1</v>
      </c>
      <c r="AF28270" cm="1">
        <f t="array" ref="AF28270">0 +IF(ISERROR(_xlfn.IFS(I28270="DD",2,I28270="-",1)),0,_xlfn.IFS(I28270="DD",2,I28270="-",1))+
IF(ISERROR(_xlfn.IFS(L28270="DD",5,L28270="-",3)),0,_xlfn.IFS(L28270="DD",5,L28270="-",3))</f>
        <v>4</v>
      </c>
      <c r="AG28270" s="1" t="str">
        <f>IF(AF28270&gt;=5,"DD",_xlfn.IFS(AE28270&lt;=LEGENDPOINT!H$17,"NUL",AE28270&lt;=LEGENDPOINT!H$18,"TRES FAIBLE",AE28270&lt;=LEGENDPOINT!H$19,"FAIBLE",AE28270&lt;=LEGENDPOINT!H$20,"MODERE",AE28270&lt;=LEGENDPOINT!H$21,"FORT",AE28270&lt;=LEGENDPOINT!H$22,"TRES FORT",AE28270&gt;=LEGENDPOINT!H$23,"MAJEUR"))</f>
        <v>TRES FAIBLE</v>
      </c>
    </row>
    <row r="28271" spans="1:33" hidden="1">
      <c r="A28271">
        <v>77256</v>
      </c>
      <c r="B28271" t="s">
        <v>58190</v>
      </c>
      <c r="C28271" t="s">
        <v>58191</v>
      </c>
      <c r="D28271" t="s">
        <v>59636</v>
      </c>
      <c r="E28271" t="s">
        <v>59635</v>
      </c>
      <c r="F28271" s="20" t="s">
        <v>30</v>
      </c>
      <c r="G28271" t="s">
        <v>30</v>
      </c>
      <c r="H28271" t="s">
        <v>30</v>
      </c>
      <c r="I28271" t="s">
        <v>30</v>
      </c>
      <c r="J28271" s="20" t="s">
        <v>30</v>
      </c>
      <c r="K28271" s="20" t="s">
        <v>30</v>
      </c>
      <c r="L28271" s="20" t="s">
        <v>30</v>
      </c>
      <c r="M28271" s="20" t="s">
        <v>30</v>
      </c>
      <c r="N28271" s="20" t="s">
        <v>30</v>
      </c>
      <c r="O28271" s="20" t="s">
        <v>30</v>
      </c>
      <c r="P28271" s="20" t="s">
        <v>30</v>
      </c>
      <c r="Q28271" s="20" t="s">
        <v>30</v>
      </c>
      <c r="R28271" s="20" t="s">
        <v>30</v>
      </c>
      <c r="S28271" s="20" t="s">
        <v>30</v>
      </c>
      <c r="T28271" s="20" t="s">
        <v>30</v>
      </c>
      <c r="U28271" s="20" t="s">
        <v>30</v>
      </c>
      <c r="V28271" s="20" t="s">
        <v>30</v>
      </c>
      <c r="W28271" s="20" t="s">
        <v>30</v>
      </c>
      <c r="X28271" t="s">
        <v>30</v>
      </c>
      <c r="Y28271">
        <f>INDEX(Tableau11[PointINDIGENAT],MATCH(E28271,Tableau11[INDIGENAT],0),1)</f>
        <v>1</v>
      </c>
      <c r="Z28271">
        <f>INDEX(Tableau10[PointDH],MATCH(G28271,Tableau10[DH],0),1)</f>
        <v>0</v>
      </c>
      <c r="AA28271">
        <f>INDEX(Tableau1[PointLRN],MATCH(I28271,Tableau1[LRN],0),1)</f>
        <v>0</v>
      </c>
      <c r="AB28271">
        <f>INDEX(Tableau3[PointZNIEFF],MATCH(M28271,Tableau3[ZNIEFF],0),1)</f>
        <v>0</v>
      </c>
      <c r="AC28271">
        <f>INDEX(Tableau4[PointLRR],MATCH(L28271,Tableau4[LRR],0),1)</f>
        <v>0</v>
      </c>
      <c r="AD28271">
        <f>INDEX(Tableau5[PointEEE],MATCH(F28271,Tableau5[EEE],0),1)</f>
        <v>0</v>
      </c>
      <c r="AE28271">
        <f t="shared" si="442"/>
        <v>1</v>
      </c>
      <c r="AF28271" cm="1">
        <f t="array" ref="AF28271">0 +IF(ISERROR(_xlfn.IFS(I28271="DD",2,I28271="-",1)),0,_xlfn.IFS(I28271="DD",2,I28271="-",1))+
IF(ISERROR(_xlfn.IFS(L28271="DD",5,L28271="-",3)),0,_xlfn.IFS(L28271="DD",5,L28271="-",3))</f>
        <v>4</v>
      </c>
      <c r="AG28271" s="1" t="str">
        <f>IF(AF28271&gt;=5,"DD",_xlfn.IFS(AE28271&lt;=LEGENDPOINT!H$17,"NUL",AE28271&lt;=LEGENDPOINT!H$18,"TRES FAIBLE",AE28271&lt;=LEGENDPOINT!H$19,"FAIBLE",AE28271&lt;=LEGENDPOINT!H$20,"MODERE",AE28271&lt;=LEGENDPOINT!H$21,"FORT",AE28271&lt;=LEGENDPOINT!H$22,"TRES FORT",AE28271&gt;=LEGENDPOINT!H$23,"MAJEUR"))</f>
        <v>TRES FAIBLE</v>
      </c>
    </row>
    <row r="28272" spans="1:33" hidden="1">
      <c r="A28272">
        <v>830280</v>
      </c>
      <c r="B28272" t="s">
        <v>72482</v>
      </c>
      <c r="C28272" t="s">
        <v>58192</v>
      </c>
      <c r="D28272" t="s">
        <v>59636</v>
      </c>
      <c r="E28272" t="s">
        <v>59635</v>
      </c>
      <c r="F28272" s="20" t="s">
        <v>30</v>
      </c>
      <c r="G28272" t="s">
        <v>30</v>
      </c>
      <c r="H28272" t="s">
        <v>30</v>
      </c>
      <c r="I28272" t="s">
        <v>30</v>
      </c>
      <c r="J28272" s="20" t="s">
        <v>30</v>
      </c>
      <c r="K28272" s="20" t="s">
        <v>30</v>
      </c>
      <c r="L28272" s="20" t="s">
        <v>30</v>
      </c>
      <c r="M28272" s="20" t="s">
        <v>30</v>
      </c>
      <c r="N28272" s="20" t="s">
        <v>30</v>
      </c>
      <c r="O28272" s="20" t="s">
        <v>30</v>
      </c>
      <c r="P28272" s="20" t="s">
        <v>30</v>
      </c>
      <c r="Q28272" s="20" t="s">
        <v>30</v>
      </c>
      <c r="R28272" s="20" t="s">
        <v>30</v>
      </c>
      <c r="S28272" s="20" t="s">
        <v>30</v>
      </c>
      <c r="T28272" s="20" t="s">
        <v>30</v>
      </c>
      <c r="U28272" s="20" t="s">
        <v>30</v>
      </c>
      <c r="V28272" s="20" t="s">
        <v>30</v>
      </c>
      <c r="W28272" s="20" t="s">
        <v>30</v>
      </c>
      <c r="X28272" t="s">
        <v>30</v>
      </c>
      <c r="Y28272">
        <f>INDEX(Tableau11[PointINDIGENAT],MATCH(E28272,Tableau11[INDIGENAT],0),1)</f>
        <v>1</v>
      </c>
      <c r="Z28272">
        <f>INDEX(Tableau10[PointDH],MATCH(G28272,Tableau10[DH],0),1)</f>
        <v>0</v>
      </c>
      <c r="AA28272">
        <f>INDEX(Tableau1[PointLRN],MATCH(I28272,Tableau1[LRN],0),1)</f>
        <v>0</v>
      </c>
      <c r="AB28272">
        <f>INDEX(Tableau3[PointZNIEFF],MATCH(M28272,Tableau3[ZNIEFF],0),1)</f>
        <v>0</v>
      </c>
      <c r="AC28272">
        <f>INDEX(Tableau4[PointLRR],MATCH(L28272,Tableau4[LRR],0),1)</f>
        <v>0</v>
      </c>
      <c r="AD28272">
        <f>INDEX(Tableau5[PointEEE],MATCH(F28272,Tableau5[EEE],0),1)</f>
        <v>0</v>
      </c>
      <c r="AE28272">
        <f t="shared" si="442"/>
        <v>1</v>
      </c>
      <c r="AF28272" cm="1">
        <f t="array" ref="AF28272">0 +IF(ISERROR(_xlfn.IFS(I28272="DD",2,I28272="-",1)),0,_xlfn.IFS(I28272="DD",2,I28272="-",1))+
IF(ISERROR(_xlfn.IFS(L28272="DD",5,L28272="-",3)),0,_xlfn.IFS(L28272="DD",5,L28272="-",3))</f>
        <v>4</v>
      </c>
      <c r="AG28272" s="1" t="str">
        <f>IF(AF28272&gt;=5,"DD",_xlfn.IFS(AE28272&lt;=LEGENDPOINT!H$17,"NUL",AE28272&lt;=LEGENDPOINT!H$18,"TRES FAIBLE",AE28272&lt;=LEGENDPOINT!H$19,"FAIBLE",AE28272&lt;=LEGENDPOINT!H$20,"MODERE",AE28272&lt;=LEGENDPOINT!H$21,"FORT",AE28272&lt;=LEGENDPOINT!H$22,"TRES FORT",AE28272&gt;=LEGENDPOINT!H$23,"MAJEUR"))</f>
        <v>TRES FAIBLE</v>
      </c>
    </row>
    <row r="28273" spans="1:33" hidden="1">
      <c r="A28273">
        <v>354596</v>
      </c>
      <c r="B28273" t="s">
        <v>72483</v>
      </c>
      <c r="C28273" t="s">
        <v>58193</v>
      </c>
      <c r="D28273" t="s">
        <v>59636</v>
      </c>
      <c r="E28273" t="s">
        <v>59635</v>
      </c>
      <c r="F28273" s="20" t="s">
        <v>30</v>
      </c>
      <c r="G28273" t="s">
        <v>30</v>
      </c>
      <c r="H28273" t="s">
        <v>30</v>
      </c>
      <c r="I28273" t="s">
        <v>30</v>
      </c>
      <c r="J28273" s="20" t="s">
        <v>30</v>
      </c>
      <c r="K28273" s="20" t="s">
        <v>30</v>
      </c>
      <c r="L28273" s="20" t="s">
        <v>30</v>
      </c>
      <c r="M28273" s="20" t="s">
        <v>30</v>
      </c>
      <c r="N28273" s="20" t="s">
        <v>30</v>
      </c>
      <c r="O28273" s="20" t="s">
        <v>30</v>
      </c>
      <c r="P28273" s="20" t="s">
        <v>30</v>
      </c>
      <c r="Q28273" s="20" t="s">
        <v>30</v>
      </c>
      <c r="R28273" s="20" t="s">
        <v>30</v>
      </c>
      <c r="S28273" s="20" t="s">
        <v>30</v>
      </c>
      <c r="T28273" s="20" t="s">
        <v>30</v>
      </c>
      <c r="U28273" s="20" t="s">
        <v>30</v>
      </c>
      <c r="V28273" s="20" t="s">
        <v>30</v>
      </c>
      <c r="W28273" s="20" t="s">
        <v>30</v>
      </c>
      <c r="X28273" t="s">
        <v>30</v>
      </c>
      <c r="Y28273">
        <f>INDEX(Tableau11[PointINDIGENAT],MATCH(E28273,Tableau11[INDIGENAT],0),1)</f>
        <v>1</v>
      </c>
      <c r="Z28273">
        <f>INDEX(Tableau10[PointDH],MATCH(G28273,Tableau10[DH],0),1)</f>
        <v>0</v>
      </c>
      <c r="AA28273">
        <f>INDEX(Tableau1[PointLRN],MATCH(I28273,Tableau1[LRN],0),1)</f>
        <v>0</v>
      </c>
      <c r="AB28273">
        <f>INDEX(Tableau3[PointZNIEFF],MATCH(M28273,Tableau3[ZNIEFF],0),1)</f>
        <v>0</v>
      </c>
      <c r="AC28273">
        <f>INDEX(Tableau4[PointLRR],MATCH(L28273,Tableau4[LRR],0),1)</f>
        <v>0</v>
      </c>
      <c r="AD28273">
        <f>INDEX(Tableau5[PointEEE],MATCH(F28273,Tableau5[EEE],0),1)</f>
        <v>0</v>
      </c>
      <c r="AE28273">
        <f t="shared" si="442"/>
        <v>1</v>
      </c>
      <c r="AF28273" cm="1">
        <f t="array" ref="AF28273">0 +IF(ISERROR(_xlfn.IFS(I28273="DD",2,I28273="-",1)),0,_xlfn.IFS(I28273="DD",2,I28273="-",1))+
IF(ISERROR(_xlfn.IFS(L28273="DD",5,L28273="-",3)),0,_xlfn.IFS(L28273="DD",5,L28273="-",3))</f>
        <v>4</v>
      </c>
      <c r="AG28273" s="1" t="str">
        <f>IF(AF28273&gt;=5,"DD",_xlfn.IFS(AE28273&lt;=LEGENDPOINT!H$17,"NUL",AE28273&lt;=LEGENDPOINT!H$18,"TRES FAIBLE",AE28273&lt;=LEGENDPOINT!H$19,"FAIBLE",AE28273&lt;=LEGENDPOINT!H$20,"MODERE",AE28273&lt;=LEGENDPOINT!H$21,"FORT",AE28273&lt;=LEGENDPOINT!H$22,"TRES FORT",AE28273&gt;=LEGENDPOINT!H$23,"MAJEUR"))</f>
        <v>TRES FAIBLE</v>
      </c>
    </row>
    <row r="28274" spans="1:33">
      <c r="A28274">
        <v>370859</v>
      </c>
      <c r="B28274" t="s">
        <v>58194</v>
      </c>
      <c r="C28274" t="s">
        <v>58195</v>
      </c>
      <c r="D28274" t="s">
        <v>59636</v>
      </c>
      <c r="E28274" t="s">
        <v>60031</v>
      </c>
      <c r="F28274" s="20" t="s">
        <v>30</v>
      </c>
      <c r="G28274" t="s">
        <v>30</v>
      </c>
      <c r="H28274" t="s">
        <v>30</v>
      </c>
      <c r="I28274" t="s">
        <v>30</v>
      </c>
      <c r="J28274" s="20" t="s">
        <v>30</v>
      </c>
      <c r="K28274" s="20" t="s">
        <v>30</v>
      </c>
      <c r="L28274" s="20" t="s">
        <v>30</v>
      </c>
      <c r="M28274" s="20" t="s">
        <v>30</v>
      </c>
      <c r="N28274" s="20" t="s">
        <v>30</v>
      </c>
      <c r="O28274" s="20" t="s">
        <v>30</v>
      </c>
      <c r="P28274" s="20" t="s">
        <v>30</v>
      </c>
      <c r="Q28274" s="20" t="s">
        <v>30</v>
      </c>
      <c r="R28274" s="20" t="s">
        <v>30</v>
      </c>
      <c r="S28274" s="20" t="s">
        <v>30</v>
      </c>
      <c r="T28274" s="20" t="s">
        <v>30</v>
      </c>
      <c r="U28274" s="20" t="s">
        <v>30</v>
      </c>
      <c r="V28274" s="20" t="s">
        <v>30</v>
      </c>
      <c r="W28274" s="20" t="s">
        <v>30</v>
      </c>
      <c r="X28274" t="s">
        <v>30</v>
      </c>
      <c r="Y28274">
        <f>INDEX(Tableau11[PointINDIGENAT],MATCH(E28274,Tableau11[INDIGENAT],0),1)</f>
        <v>-1</v>
      </c>
      <c r="Z28274">
        <f>INDEX(Tableau10[PointDH],MATCH(G28274,Tableau10[DH],0),1)</f>
        <v>0</v>
      </c>
      <c r="AA28274">
        <f>INDEX(Tableau1[PointLRN],MATCH(I28274,Tableau1[LRN],0),1)</f>
        <v>0</v>
      </c>
      <c r="AB28274">
        <f>INDEX(Tableau3[PointZNIEFF],MATCH(M28274,Tableau3[ZNIEFF],0),1)</f>
        <v>0</v>
      </c>
      <c r="AC28274">
        <f>INDEX(Tableau4[PointLRR],MATCH(L28274,Tableau4[LRR],0),1)</f>
        <v>0</v>
      </c>
      <c r="AD28274">
        <f>INDEX(Tableau5[PointEEE],MATCH(F28274,Tableau5[EEE],0),1)</f>
        <v>0</v>
      </c>
      <c r="AE28274">
        <f t="shared" si="442"/>
        <v>-1</v>
      </c>
      <c r="AF28274" cm="1">
        <f t="array" ref="AF28274">0 +IF(ISERROR(_xlfn.IFS(I28274="DD",2,I28274="-",1)),0,_xlfn.IFS(I28274="DD",2,I28274="-",1))+
IF(ISERROR(_xlfn.IFS(L28274="DD",5,L28274="-",3)),0,_xlfn.IFS(L28274="DD",5,L28274="-",3))</f>
        <v>4</v>
      </c>
      <c r="AG28274" s="1" t="str">
        <f>IF(AF28274&gt;=5,"DD",_xlfn.IFS(AE28274&lt;=LEGENDPOINT!H$17,"NUL",AE28274&lt;=LEGENDPOINT!H$18,"TRES FAIBLE",AE28274&lt;=LEGENDPOINT!H$19,"FAIBLE",AE28274&lt;=LEGENDPOINT!H$20,"MODERE",AE28274&lt;=LEGENDPOINT!H$21,"FORT",AE28274&lt;=LEGENDPOINT!H$22,"TRES FORT",AE28274&gt;=LEGENDPOINT!H$23,"MAJEUR"))</f>
        <v>NUL</v>
      </c>
    </row>
    <row r="28275" spans="1:33" hidden="1">
      <c r="A28275">
        <v>349672</v>
      </c>
      <c r="B28275" t="s">
        <v>72484</v>
      </c>
      <c r="C28275" t="s">
        <v>58196</v>
      </c>
      <c r="D28275" t="s">
        <v>59636</v>
      </c>
      <c r="E28275" t="s">
        <v>59635</v>
      </c>
      <c r="F28275" s="20" t="s">
        <v>30</v>
      </c>
      <c r="G28275" t="s">
        <v>30</v>
      </c>
      <c r="H28275" t="s">
        <v>30</v>
      </c>
      <c r="I28275" t="s">
        <v>30</v>
      </c>
      <c r="J28275" s="20" t="s">
        <v>30</v>
      </c>
      <c r="K28275" s="20" t="s">
        <v>30</v>
      </c>
      <c r="L28275" s="20" t="s">
        <v>30</v>
      </c>
      <c r="M28275" s="20" t="s">
        <v>30</v>
      </c>
      <c r="N28275" s="20" t="s">
        <v>30</v>
      </c>
      <c r="O28275" s="20" t="s">
        <v>30</v>
      </c>
      <c r="P28275" s="20" t="s">
        <v>30</v>
      </c>
      <c r="Q28275" s="20" t="s">
        <v>30</v>
      </c>
      <c r="R28275" s="20" t="s">
        <v>30</v>
      </c>
      <c r="S28275" s="20" t="s">
        <v>30</v>
      </c>
      <c r="T28275" s="20" t="s">
        <v>30</v>
      </c>
      <c r="U28275" s="20" t="s">
        <v>30</v>
      </c>
      <c r="V28275" s="20" t="s">
        <v>30</v>
      </c>
      <c r="W28275" s="20" t="s">
        <v>30</v>
      </c>
      <c r="X28275" t="s">
        <v>30</v>
      </c>
      <c r="Y28275">
        <f>INDEX(Tableau11[PointINDIGENAT],MATCH(E28275,Tableau11[INDIGENAT],0),1)</f>
        <v>1</v>
      </c>
      <c r="Z28275">
        <f>INDEX(Tableau10[PointDH],MATCH(G28275,Tableau10[DH],0),1)</f>
        <v>0</v>
      </c>
      <c r="AA28275">
        <f>INDEX(Tableau1[PointLRN],MATCH(I28275,Tableau1[LRN],0),1)</f>
        <v>0</v>
      </c>
      <c r="AB28275">
        <f>INDEX(Tableau3[PointZNIEFF],MATCH(M28275,Tableau3[ZNIEFF],0),1)</f>
        <v>0</v>
      </c>
      <c r="AC28275">
        <f>INDEX(Tableau4[PointLRR],MATCH(L28275,Tableau4[LRR],0),1)</f>
        <v>0</v>
      </c>
      <c r="AD28275">
        <f>INDEX(Tableau5[PointEEE],MATCH(F28275,Tableau5[EEE],0),1)</f>
        <v>0</v>
      </c>
      <c r="AE28275">
        <f t="shared" si="442"/>
        <v>1</v>
      </c>
      <c r="AF28275" cm="1">
        <f t="array" ref="AF28275">0 +IF(ISERROR(_xlfn.IFS(I28275="DD",2,I28275="-",1)),0,_xlfn.IFS(I28275="DD",2,I28275="-",1))+
IF(ISERROR(_xlfn.IFS(L28275="DD",5,L28275="-",3)),0,_xlfn.IFS(L28275="DD",5,L28275="-",3))</f>
        <v>4</v>
      </c>
      <c r="AG28275" s="1" t="str">
        <f>IF(AF28275&gt;=5,"DD",_xlfn.IFS(AE28275&lt;=LEGENDPOINT!H$17,"NUL",AE28275&lt;=LEGENDPOINT!H$18,"TRES FAIBLE",AE28275&lt;=LEGENDPOINT!H$19,"FAIBLE",AE28275&lt;=LEGENDPOINT!H$20,"MODERE",AE28275&lt;=LEGENDPOINT!H$21,"FORT",AE28275&lt;=LEGENDPOINT!H$22,"TRES FORT",AE28275&gt;=LEGENDPOINT!H$23,"MAJEUR"))</f>
        <v>TRES FAIBLE</v>
      </c>
    </row>
    <row r="28276" spans="1:33" hidden="1">
      <c r="A28276">
        <v>365909</v>
      </c>
      <c r="B28276" t="s">
        <v>58197</v>
      </c>
      <c r="C28276" t="s">
        <v>58198</v>
      </c>
      <c r="D28276" t="s">
        <v>59636</v>
      </c>
      <c r="E28276" t="s">
        <v>59635</v>
      </c>
      <c r="F28276" s="20" t="s">
        <v>30</v>
      </c>
      <c r="G28276" t="s">
        <v>30</v>
      </c>
      <c r="H28276" t="s">
        <v>30</v>
      </c>
      <c r="I28276" t="s">
        <v>30</v>
      </c>
      <c r="J28276" s="20" t="s">
        <v>30</v>
      </c>
      <c r="K28276" s="20" t="s">
        <v>30</v>
      </c>
      <c r="L28276" s="20" t="s">
        <v>30</v>
      </c>
      <c r="M28276" s="20" t="s">
        <v>30</v>
      </c>
      <c r="N28276" s="20" t="s">
        <v>30</v>
      </c>
      <c r="O28276" s="20" t="s">
        <v>30</v>
      </c>
      <c r="P28276" s="20" t="s">
        <v>30</v>
      </c>
      <c r="Q28276" s="20" t="s">
        <v>30</v>
      </c>
      <c r="R28276" s="20" t="s">
        <v>30</v>
      </c>
      <c r="S28276" s="20" t="s">
        <v>30</v>
      </c>
      <c r="T28276" s="20" t="s">
        <v>30</v>
      </c>
      <c r="U28276" s="20" t="s">
        <v>30</v>
      </c>
      <c r="V28276" s="20" t="s">
        <v>30</v>
      </c>
      <c r="W28276" s="20" t="s">
        <v>30</v>
      </c>
      <c r="X28276" t="s">
        <v>30</v>
      </c>
      <c r="Y28276">
        <f>INDEX(Tableau11[PointINDIGENAT],MATCH(E28276,Tableau11[INDIGENAT],0),1)</f>
        <v>1</v>
      </c>
      <c r="Z28276">
        <f>INDEX(Tableau10[PointDH],MATCH(G28276,Tableau10[DH],0),1)</f>
        <v>0</v>
      </c>
      <c r="AA28276">
        <f>INDEX(Tableau1[PointLRN],MATCH(I28276,Tableau1[LRN],0),1)</f>
        <v>0</v>
      </c>
      <c r="AB28276">
        <f>INDEX(Tableau3[PointZNIEFF],MATCH(M28276,Tableau3[ZNIEFF],0),1)</f>
        <v>0</v>
      </c>
      <c r="AC28276">
        <f>INDEX(Tableau4[PointLRR],MATCH(L28276,Tableau4[LRR],0),1)</f>
        <v>0</v>
      </c>
      <c r="AD28276">
        <f>INDEX(Tableau5[PointEEE],MATCH(F28276,Tableau5[EEE],0),1)</f>
        <v>0</v>
      </c>
      <c r="AE28276">
        <f t="shared" si="442"/>
        <v>1</v>
      </c>
      <c r="AF28276" cm="1">
        <f t="array" ref="AF28276">0 +IF(ISERROR(_xlfn.IFS(I28276="DD",2,I28276="-",1)),0,_xlfn.IFS(I28276="DD",2,I28276="-",1))+
IF(ISERROR(_xlfn.IFS(L28276="DD",5,L28276="-",3)),0,_xlfn.IFS(L28276="DD",5,L28276="-",3))</f>
        <v>4</v>
      </c>
      <c r="AG28276" s="1" t="str">
        <f>IF(AF28276&gt;=5,"DD",_xlfn.IFS(AE28276&lt;=LEGENDPOINT!H$17,"NUL",AE28276&lt;=LEGENDPOINT!H$18,"TRES FAIBLE",AE28276&lt;=LEGENDPOINT!H$19,"FAIBLE",AE28276&lt;=LEGENDPOINT!H$20,"MODERE",AE28276&lt;=LEGENDPOINT!H$21,"FORT",AE28276&lt;=LEGENDPOINT!H$22,"TRES FORT",AE28276&gt;=LEGENDPOINT!H$23,"MAJEUR"))</f>
        <v>TRES FAIBLE</v>
      </c>
    </row>
    <row r="28277" spans="1:33">
      <c r="A28277">
        <v>72586</v>
      </c>
      <c r="B28277" t="s">
        <v>58199</v>
      </c>
      <c r="C28277" t="s">
        <v>58200</v>
      </c>
      <c r="D28277" t="s">
        <v>59636</v>
      </c>
      <c r="E28277" t="s">
        <v>60031</v>
      </c>
      <c r="F28277" s="20" t="s">
        <v>30</v>
      </c>
      <c r="G28277" t="s">
        <v>30</v>
      </c>
      <c r="H28277" t="s">
        <v>30</v>
      </c>
      <c r="I28277" t="s">
        <v>30</v>
      </c>
      <c r="J28277" s="20" t="s">
        <v>30</v>
      </c>
      <c r="K28277" s="20" t="s">
        <v>30</v>
      </c>
      <c r="L28277" s="20" t="s">
        <v>30</v>
      </c>
      <c r="M28277" s="20" t="s">
        <v>30</v>
      </c>
      <c r="N28277" s="20" t="s">
        <v>30</v>
      </c>
      <c r="O28277" s="20" t="s">
        <v>30</v>
      </c>
      <c r="P28277" s="20" t="s">
        <v>30</v>
      </c>
      <c r="Q28277" s="20" t="s">
        <v>30</v>
      </c>
      <c r="R28277" s="20" t="s">
        <v>30</v>
      </c>
      <c r="S28277" s="20" t="s">
        <v>30</v>
      </c>
      <c r="T28277" s="20" t="s">
        <v>30</v>
      </c>
      <c r="U28277" s="20" t="s">
        <v>30</v>
      </c>
      <c r="V28277" s="20" t="s">
        <v>30</v>
      </c>
      <c r="W28277" s="20" t="s">
        <v>30</v>
      </c>
      <c r="X28277" t="s">
        <v>30</v>
      </c>
      <c r="Y28277">
        <f>INDEX(Tableau11[PointINDIGENAT],MATCH(E28277,Tableau11[INDIGENAT],0),1)</f>
        <v>-1</v>
      </c>
      <c r="Z28277">
        <f>INDEX(Tableau10[PointDH],MATCH(G28277,Tableau10[DH],0),1)</f>
        <v>0</v>
      </c>
      <c r="AA28277">
        <f>INDEX(Tableau1[PointLRN],MATCH(I28277,Tableau1[LRN],0),1)</f>
        <v>0</v>
      </c>
      <c r="AB28277">
        <f>INDEX(Tableau3[PointZNIEFF],MATCH(M28277,Tableau3[ZNIEFF],0),1)</f>
        <v>0</v>
      </c>
      <c r="AC28277">
        <f>INDEX(Tableau4[PointLRR],MATCH(L28277,Tableau4[LRR],0),1)</f>
        <v>0</v>
      </c>
      <c r="AD28277">
        <f>INDEX(Tableau5[PointEEE],MATCH(F28277,Tableau5[EEE],0),1)</f>
        <v>0</v>
      </c>
      <c r="AE28277">
        <f t="shared" si="442"/>
        <v>-1</v>
      </c>
      <c r="AF28277" cm="1">
        <f t="array" ref="AF28277">0 +IF(ISERROR(_xlfn.IFS(I28277="DD",2,I28277="-",1)),0,_xlfn.IFS(I28277="DD",2,I28277="-",1))+
IF(ISERROR(_xlfn.IFS(L28277="DD",5,L28277="-",3)),0,_xlfn.IFS(L28277="DD",5,L28277="-",3))</f>
        <v>4</v>
      </c>
      <c r="AG28277" s="1" t="str">
        <f>IF(AF28277&gt;=5,"DD",_xlfn.IFS(AE28277&lt;=LEGENDPOINT!H$17,"NUL",AE28277&lt;=LEGENDPOINT!H$18,"TRES FAIBLE",AE28277&lt;=LEGENDPOINT!H$19,"FAIBLE",AE28277&lt;=LEGENDPOINT!H$20,"MODERE",AE28277&lt;=LEGENDPOINT!H$21,"FORT",AE28277&lt;=LEGENDPOINT!H$22,"TRES FORT",AE28277&gt;=LEGENDPOINT!H$23,"MAJEUR"))</f>
        <v>NUL</v>
      </c>
    </row>
    <row r="28278" spans="1:33">
      <c r="A28278">
        <v>365910</v>
      </c>
      <c r="B28278" t="s">
        <v>58201</v>
      </c>
      <c r="C28278" t="s">
        <v>58202</v>
      </c>
      <c r="D28278" t="s">
        <v>59636</v>
      </c>
      <c r="E28278" t="s">
        <v>60031</v>
      </c>
      <c r="F28278" s="20" t="s">
        <v>30</v>
      </c>
      <c r="G28278" t="s">
        <v>30</v>
      </c>
      <c r="H28278" t="s">
        <v>30</v>
      </c>
      <c r="I28278" t="s">
        <v>30</v>
      </c>
      <c r="J28278" s="20" t="s">
        <v>30</v>
      </c>
      <c r="K28278" s="20" t="s">
        <v>30</v>
      </c>
      <c r="L28278" s="20" t="s">
        <v>30</v>
      </c>
      <c r="M28278" s="20" t="s">
        <v>30</v>
      </c>
      <c r="N28278" s="20" t="s">
        <v>30</v>
      </c>
      <c r="O28278" s="20" t="s">
        <v>30</v>
      </c>
      <c r="P28278" s="20" t="s">
        <v>30</v>
      </c>
      <c r="Q28278" s="20" t="s">
        <v>30</v>
      </c>
      <c r="R28278" s="20" t="s">
        <v>30</v>
      </c>
      <c r="S28278" s="20" t="s">
        <v>30</v>
      </c>
      <c r="T28278" s="20" t="s">
        <v>30</v>
      </c>
      <c r="U28278" s="20" t="s">
        <v>30</v>
      </c>
      <c r="V28278" s="20" t="s">
        <v>30</v>
      </c>
      <c r="W28278" s="20" t="s">
        <v>30</v>
      </c>
      <c r="X28278" t="s">
        <v>30</v>
      </c>
      <c r="Y28278">
        <f>INDEX(Tableau11[PointINDIGENAT],MATCH(E28278,Tableau11[INDIGENAT],0),1)</f>
        <v>-1</v>
      </c>
      <c r="Z28278">
        <f>INDEX(Tableau10[PointDH],MATCH(G28278,Tableau10[DH],0),1)</f>
        <v>0</v>
      </c>
      <c r="AA28278">
        <f>INDEX(Tableau1[PointLRN],MATCH(I28278,Tableau1[LRN],0),1)</f>
        <v>0</v>
      </c>
      <c r="AB28278">
        <f>INDEX(Tableau3[PointZNIEFF],MATCH(M28278,Tableau3[ZNIEFF],0),1)</f>
        <v>0</v>
      </c>
      <c r="AC28278">
        <f>INDEX(Tableau4[PointLRR],MATCH(L28278,Tableau4[LRR],0),1)</f>
        <v>0</v>
      </c>
      <c r="AD28278">
        <f>INDEX(Tableau5[PointEEE],MATCH(F28278,Tableau5[EEE],0),1)</f>
        <v>0</v>
      </c>
      <c r="AE28278">
        <f t="shared" si="442"/>
        <v>-1</v>
      </c>
      <c r="AF28278" cm="1">
        <f t="array" ref="AF28278">0 +IF(ISERROR(_xlfn.IFS(I28278="DD",2,I28278="-",1)),0,_xlfn.IFS(I28278="DD",2,I28278="-",1))+
IF(ISERROR(_xlfn.IFS(L28278="DD",5,L28278="-",3)),0,_xlfn.IFS(L28278="DD",5,L28278="-",3))</f>
        <v>4</v>
      </c>
      <c r="AG28278" s="1" t="str">
        <f>IF(AF28278&gt;=5,"DD",_xlfn.IFS(AE28278&lt;=LEGENDPOINT!H$17,"NUL",AE28278&lt;=LEGENDPOINT!H$18,"TRES FAIBLE",AE28278&lt;=LEGENDPOINT!H$19,"FAIBLE",AE28278&lt;=LEGENDPOINT!H$20,"MODERE",AE28278&lt;=LEGENDPOINT!H$21,"FORT",AE28278&lt;=LEGENDPOINT!H$22,"TRES FORT",AE28278&gt;=LEGENDPOINT!H$23,"MAJEUR"))</f>
        <v>NUL</v>
      </c>
    </row>
    <row r="28279" spans="1:33" hidden="1">
      <c r="A28279">
        <v>72587</v>
      </c>
      <c r="B28279" t="s">
        <v>58203</v>
      </c>
      <c r="C28279" t="s">
        <v>58204</v>
      </c>
      <c r="D28279" t="s">
        <v>59636</v>
      </c>
      <c r="E28279" t="s">
        <v>59635</v>
      </c>
      <c r="F28279" s="20" t="s">
        <v>30</v>
      </c>
      <c r="G28279" t="s">
        <v>30</v>
      </c>
      <c r="H28279" t="s">
        <v>30</v>
      </c>
      <c r="I28279" t="s">
        <v>30</v>
      </c>
      <c r="J28279" s="20" t="s">
        <v>30</v>
      </c>
      <c r="K28279" s="20" t="s">
        <v>30</v>
      </c>
      <c r="L28279" s="20" t="s">
        <v>30</v>
      </c>
      <c r="M28279" s="20" t="s">
        <v>30</v>
      </c>
      <c r="N28279" s="20" t="s">
        <v>30</v>
      </c>
      <c r="O28279" s="20" t="s">
        <v>30</v>
      </c>
      <c r="P28279" s="20" t="s">
        <v>30</v>
      </c>
      <c r="Q28279" s="20" t="s">
        <v>30</v>
      </c>
      <c r="R28279" s="20" t="s">
        <v>30</v>
      </c>
      <c r="S28279" s="20" t="s">
        <v>30</v>
      </c>
      <c r="T28279" s="20" t="s">
        <v>30</v>
      </c>
      <c r="U28279" s="20" t="s">
        <v>30</v>
      </c>
      <c r="V28279" s="20" t="s">
        <v>30</v>
      </c>
      <c r="W28279" s="20" t="s">
        <v>30</v>
      </c>
      <c r="X28279" t="s">
        <v>30</v>
      </c>
      <c r="Y28279">
        <f>INDEX(Tableau11[PointINDIGENAT],MATCH(E28279,Tableau11[INDIGENAT],0),1)</f>
        <v>1</v>
      </c>
      <c r="Z28279">
        <f>INDEX(Tableau10[PointDH],MATCH(G28279,Tableau10[DH],0),1)</f>
        <v>0</v>
      </c>
      <c r="AA28279">
        <f>INDEX(Tableau1[PointLRN],MATCH(I28279,Tableau1[LRN],0),1)</f>
        <v>0</v>
      </c>
      <c r="AB28279">
        <f>INDEX(Tableau3[PointZNIEFF],MATCH(M28279,Tableau3[ZNIEFF],0),1)</f>
        <v>0</v>
      </c>
      <c r="AC28279">
        <f>INDEX(Tableau4[PointLRR],MATCH(L28279,Tableau4[LRR],0),1)</f>
        <v>0</v>
      </c>
      <c r="AD28279">
        <f>INDEX(Tableau5[PointEEE],MATCH(F28279,Tableau5[EEE],0),1)</f>
        <v>0</v>
      </c>
      <c r="AE28279">
        <f t="shared" si="442"/>
        <v>1</v>
      </c>
      <c r="AF28279" cm="1">
        <f t="array" ref="AF28279">0 +IF(ISERROR(_xlfn.IFS(I28279="DD",2,I28279="-",1)),0,_xlfn.IFS(I28279="DD",2,I28279="-",1))+
IF(ISERROR(_xlfn.IFS(L28279="DD",5,L28279="-",3)),0,_xlfn.IFS(L28279="DD",5,L28279="-",3))</f>
        <v>4</v>
      </c>
      <c r="AG28279" s="1" t="str">
        <f>IF(AF28279&gt;=5,"DD",_xlfn.IFS(AE28279&lt;=LEGENDPOINT!H$17,"NUL",AE28279&lt;=LEGENDPOINT!H$18,"TRES FAIBLE",AE28279&lt;=LEGENDPOINT!H$19,"FAIBLE",AE28279&lt;=LEGENDPOINT!H$20,"MODERE",AE28279&lt;=LEGENDPOINT!H$21,"FORT",AE28279&lt;=LEGENDPOINT!H$22,"TRES FORT",AE28279&gt;=LEGENDPOINT!H$23,"MAJEUR"))</f>
        <v>TRES FAIBLE</v>
      </c>
    </row>
    <row r="28280" spans="1:33" hidden="1">
      <c r="A28280">
        <v>365904</v>
      </c>
      <c r="B28280" t="s">
        <v>58205</v>
      </c>
      <c r="C28280" t="s">
        <v>58206</v>
      </c>
      <c r="D28280" t="s">
        <v>59636</v>
      </c>
      <c r="E28280" t="s">
        <v>59635</v>
      </c>
      <c r="F28280" s="20" t="s">
        <v>30</v>
      </c>
      <c r="G28280" t="s">
        <v>30</v>
      </c>
      <c r="H28280" t="s">
        <v>30</v>
      </c>
      <c r="I28280" t="s">
        <v>30</v>
      </c>
      <c r="J28280" s="20" t="s">
        <v>30</v>
      </c>
      <c r="K28280" s="20" t="s">
        <v>30</v>
      </c>
      <c r="L28280" s="20" t="s">
        <v>30</v>
      </c>
      <c r="M28280" s="20" t="s">
        <v>30</v>
      </c>
      <c r="N28280" s="20" t="s">
        <v>30</v>
      </c>
      <c r="O28280" s="20" t="s">
        <v>30</v>
      </c>
      <c r="P28280" s="20" t="s">
        <v>30</v>
      </c>
      <c r="Q28280" s="20" t="s">
        <v>30</v>
      </c>
      <c r="R28280" s="20" t="s">
        <v>30</v>
      </c>
      <c r="S28280" s="20" t="s">
        <v>30</v>
      </c>
      <c r="T28280" s="20" t="s">
        <v>30</v>
      </c>
      <c r="U28280" s="20" t="s">
        <v>30</v>
      </c>
      <c r="V28280" s="20" t="s">
        <v>30</v>
      </c>
      <c r="W28280" s="20" t="s">
        <v>30</v>
      </c>
      <c r="X28280" t="s">
        <v>30</v>
      </c>
      <c r="Y28280">
        <f>INDEX(Tableau11[PointINDIGENAT],MATCH(E28280,Tableau11[INDIGENAT],0),1)</f>
        <v>1</v>
      </c>
      <c r="Z28280">
        <f>INDEX(Tableau10[PointDH],MATCH(G28280,Tableau10[DH],0),1)</f>
        <v>0</v>
      </c>
      <c r="AA28280">
        <f>INDEX(Tableau1[PointLRN],MATCH(I28280,Tableau1[LRN],0),1)</f>
        <v>0</v>
      </c>
      <c r="AB28280">
        <f>INDEX(Tableau3[PointZNIEFF],MATCH(M28280,Tableau3[ZNIEFF],0),1)</f>
        <v>0</v>
      </c>
      <c r="AC28280">
        <f>INDEX(Tableau4[PointLRR],MATCH(L28280,Tableau4[LRR],0),1)</f>
        <v>0</v>
      </c>
      <c r="AD28280">
        <f>INDEX(Tableau5[PointEEE],MATCH(F28280,Tableau5[EEE],0),1)</f>
        <v>0</v>
      </c>
      <c r="AE28280">
        <f t="shared" si="442"/>
        <v>1</v>
      </c>
      <c r="AF28280" cm="1">
        <f t="array" ref="AF28280">0 +IF(ISERROR(_xlfn.IFS(I28280="DD",2,I28280="-",1)),0,_xlfn.IFS(I28280="DD",2,I28280="-",1))+
IF(ISERROR(_xlfn.IFS(L28280="DD",5,L28280="-",3)),0,_xlfn.IFS(L28280="DD",5,L28280="-",3))</f>
        <v>4</v>
      </c>
      <c r="AG28280" s="1" t="str">
        <f>IF(AF28280&gt;=5,"DD",_xlfn.IFS(AE28280&lt;=LEGENDPOINT!H$17,"NUL",AE28280&lt;=LEGENDPOINT!H$18,"TRES FAIBLE",AE28280&lt;=LEGENDPOINT!H$19,"FAIBLE",AE28280&lt;=LEGENDPOINT!H$20,"MODERE",AE28280&lt;=LEGENDPOINT!H$21,"FORT",AE28280&lt;=LEGENDPOINT!H$22,"TRES FORT",AE28280&gt;=LEGENDPOINT!H$23,"MAJEUR"))</f>
        <v>TRES FAIBLE</v>
      </c>
    </row>
    <row r="28281" spans="1:33" hidden="1">
      <c r="A28281">
        <v>1009389</v>
      </c>
      <c r="B28281" t="s">
        <v>72485</v>
      </c>
      <c r="C28281" t="s">
        <v>72486</v>
      </c>
      <c r="D28281" t="s">
        <v>59636</v>
      </c>
      <c r="E28281" t="s">
        <v>59635</v>
      </c>
      <c r="F28281" s="20" t="s">
        <v>30</v>
      </c>
      <c r="G28281" t="s">
        <v>30</v>
      </c>
      <c r="H28281" t="s">
        <v>30</v>
      </c>
      <c r="I28281" t="s">
        <v>30</v>
      </c>
      <c r="J28281" s="20" t="s">
        <v>30</v>
      </c>
      <c r="K28281" s="20" t="s">
        <v>30</v>
      </c>
      <c r="L28281" s="20" t="s">
        <v>30</v>
      </c>
      <c r="M28281" s="20" t="s">
        <v>30</v>
      </c>
      <c r="N28281" s="20" t="s">
        <v>30</v>
      </c>
      <c r="O28281" s="20" t="s">
        <v>30</v>
      </c>
      <c r="P28281" s="20" t="s">
        <v>30</v>
      </c>
      <c r="Q28281" s="20" t="s">
        <v>30</v>
      </c>
      <c r="R28281" s="20" t="s">
        <v>30</v>
      </c>
      <c r="S28281" s="20" t="s">
        <v>30</v>
      </c>
      <c r="T28281" s="20" t="s">
        <v>30</v>
      </c>
      <c r="U28281" s="20" t="s">
        <v>30</v>
      </c>
      <c r="V28281" s="20" t="s">
        <v>30</v>
      </c>
      <c r="W28281" s="20" t="s">
        <v>30</v>
      </c>
      <c r="X28281" t="s">
        <v>30</v>
      </c>
      <c r="Y28281">
        <f>INDEX(Tableau11[PointINDIGENAT],MATCH(E28281,Tableau11[INDIGENAT],0),1)</f>
        <v>1</v>
      </c>
      <c r="Z28281">
        <f>INDEX(Tableau10[PointDH],MATCH(G28281,Tableau10[DH],0),1)</f>
        <v>0</v>
      </c>
      <c r="AA28281">
        <f>INDEX(Tableau1[PointLRN],MATCH(I28281,Tableau1[LRN],0),1)</f>
        <v>0</v>
      </c>
      <c r="AB28281">
        <f>INDEX(Tableau3[PointZNIEFF],MATCH(M28281,Tableau3[ZNIEFF],0),1)</f>
        <v>0</v>
      </c>
      <c r="AC28281">
        <f>INDEX(Tableau4[PointLRR],MATCH(L28281,Tableau4[LRR],0),1)</f>
        <v>0</v>
      </c>
      <c r="AD28281">
        <f>INDEX(Tableau5[PointEEE],MATCH(F28281,Tableau5[EEE],0),1)</f>
        <v>0</v>
      </c>
      <c r="AE28281">
        <f t="shared" si="442"/>
        <v>1</v>
      </c>
      <c r="AF28281" cm="1">
        <f t="array" ref="AF28281">0 +IF(ISERROR(_xlfn.IFS(I28281="DD",2,I28281="-",1)),0,_xlfn.IFS(I28281="DD",2,I28281="-",1))+
IF(ISERROR(_xlfn.IFS(L28281="DD",5,L28281="-",3)),0,_xlfn.IFS(L28281="DD",5,L28281="-",3))</f>
        <v>4</v>
      </c>
      <c r="AG28281" s="1" t="str">
        <f>IF(AF28281&gt;=5,"DD",_xlfn.IFS(AE28281&lt;=LEGENDPOINT!H$17,"NUL",AE28281&lt;=LEGENDPOINT!H$18,"TRES FAIBLE",AE28281&lt;=LEGENDPOINT!H$19,"FAIBLE",AE28281&lt;=LEGENDPOINT!H$20,"MODERE",AE28281&lt;=LEGENDPOINT!H$21,"FORT",AE28281&lt;=LEGENDPOINT!H$22,"TRES FORT",AE28281&gt;=LEGENDPOINT!H$23,"MAJEUR"))</f>
        <v>TRES FAIBLE</v>
      </c>
    </row>
    <row r="28282" spans="1:33">
      <c r="A28282">
        <v>924618</v>
      </c>
      <c r="B28282" t="s">
        <v>58207</v>
      </c>
      <c r="C28282" t="s">
        <v>58208</v>
      </c>
      <c r="D28282" t="s">
        <v>59636</v>
      </c>
      <c r="E28282" t="s">
        <v>60031</v>
      </c>
      <c r="F28282" s="20" t="s">
        <v>30</v>
      </c>
      <c r="G28282" t="s">
        <v>30</v>
      </c>
      <c r="H28282" t="s">
        <v>30</v>
      </c>
      <c r="I28282" t="s">
        <v>30</v>
      </c>
      <c r="J28282" s="20" t="s">
        <v>30</v>
      </c>
      <c r="K28282" s="20" t="s">
        <v>30</v>
      </c>
      <c r="L28282" s="20" t="s">
        <v>30</v>
      </c>
      <c r="M28282" s="20" t="s">
        <v>30</v>
      </c>
      <c r="N28282" s="20" t="s">
        <v>30</v>
      </c>
      <c r="O28282" s="20" t="s">
        <v>30</v>
      </c>
      <c r="P28282" s="20" t="s">
        <v>30</v>
      </c>
      <c r="Q28282" s="20" t="s">
        <v>30</v>
      </c>
      <c r="R28282" s="20" t="s">
        <v>30</v>
      </c>
      <c r="S28282" s="20" t="s">
        <v>30</v>
      </c>
      <c r="T28282" s="20" t="s">
        <v>30</v>
      </c>
      <c r="U28282" s="20" t="s">
        <v>30</v>
      </c>
      <c r="V28282" s="20" t="s">
        <v>30</v>
      </c>
      <c r="W28282" s="20" t="s">
        <v>30</v>
      </c>
      <c r="X28282" t="s">
        <v>30</v>
      </c>
      <c r="Y28282">
        <f>INDEX(Tableau11[PointINDIGENAT],MATCH(E28282,Tableau11[INDIGENAT],0),1)</f>
        <v>-1</v>
      </c>
      <c r="Z28282">
        <f>INDEX(Tableau10[PointDH],MATCH(G28282,Tableau10[DH],0),1)</f>
        <v>0</v>
      </c>
      <c r="AA28282">
        <f>INDEX(Tableau1[PointLRN],MATCH(I28282,Tableau1[LRN],0),1)</f>
        <v>0</v>
      </c>
      <c r="AB28282">
        <f>INDEX(Tableau3[PointZNIEFF],MATCH(M28282,Tableau3[ZNIEFF],0),1)</f>
        <v>0</v>
      </c>
      <c r="AC28282">
        <f>INDEX(Tableau4[PointLRR],MATCH(L28282,Tableau4[LRR],0),1)</f>
        <v>0</v>
      </c>
      <c r="AD28282">
        <f>INDEX(Tableau5[PointEEE],MATCH(F28282,Tableau5[EEE],0),1)</f>
        <v>0</v>
      </c>
      <c r="AE28282">
        <f t="shared" si="442"/>
        <v>-1</v>
      </c>
      <c r="AF28282" cm="1">
        <f t="array" ref="AF28282">0 +IF(ISERROR(_xlfn.IFS(I28282="DD",2,I28282="-",1)),0,_xlfn.IFS(I28282="DD",2,I28282="-",1))+
IF(ISERROR(_xlfn.IFS(L28282="DD",5,L28282="-",3)),0,_xlfn.IFS(L28282="DD",5,L28282="-",3))</f>
        <v>4</v>
      </c>
      <c r="AG28282" s="1" t="str">
        <f>IF(AF28282&gt;=5,"DD",_xlfn.IFS(AE28282&lt;=LEGENDPOINT!H$17,"NUL",AE28282&lt;=LEGENDPOINT!H$18,"TRES FAIBLE",AE28282&lt;=LEGENDPOINT!H$19,"FAIBLE",AE28282&lt;=LEGENDPOINT!H$20,"MODERE",AE28282&lt;=LEGENDPOINT!H$21,"FORT",AE28282&lt;=LEGENDPOINT!H$22,"TRES FORT",AE28282&gt;=LEGENDPOINT!H$23,"MAJEUR"))</f>
        <v>NUL</v>
      </c>
    </row>
    <row r="28283" spans="1:33" hidden="1">
      <c r="A28283">
        <v>365912</v>
      </c>
      <c r="B28283" t="s">
        <v>58209</v>
      </c>
      <c r="C28283" t="s">
        <v>58210</v>
      </c>
      <c r="D28283" t="s">
        <v>59636</v>
      </c>
      <c r="E28283" t="s">
        <v>59635</v>
      </c>
      <c r="F28283" s="20" t="s">
        <v>30</v>
      </c>
      <c r="G28283" t="s">
        <v>30</v>
      </c>
      <c r="H28283" t="s">
        <v>30</v>
      </c>
      <c r="I28283" t="s">
        <v>30</v>
      </c>
      <c r="J28283" s="20" t="s">
        <v>30</v>
      </c>
      <c r="K28283" s="20" t="s">
        <v>30</v>
      </c>
      <c r="L28283" s="20" t="s">
        <v>30</v>
      </c>
      <c r="M28283" s="20" t="s">
        <v>30</v>
      </c>
      <c r="N28283" s="20" t="s">
        <v>30</v>
      </c>
      <c r="O28283" s="20" t="s">
        <v>30</v>
      </c>
      <c r="P28283" s="20" t="s">
        <v>30</v>
      </c>
      <c r="Q28283" s="20" t="s">
        <v>30</v>
      </c>
      <c r="R28283" s="20" t="s">
        <v>30</v>
      </c>
      <c r="S28283" s="20" t="s">
        <v>30</v>
      </c>
      <c r="T28283" s="20" t="s">
        <v>30</v>
      </c>
      <c r="U28283" s="20" t="s">
        <v>30</v>
      </c>
      <c r="V28283" s="20" t="s">
        <v>30</v>
      </c>
      <c r="W28283" s="20" t="s">
        <v>30</v>
      </c>
      <c r="X28283" t="s">
        <v>30</v>
      </c>
      <c r="Y28283">
        <f>INDEX(Tableau11[PointINDIGENAT],MATCH(E28283,Tableau11[INDIGENAT],0),1)</f>
        <v>1</v>
      </c>
      <c r="Z28283">
        <f>INDEX(Tableau10[PointDH],MATCH(G28283,Tableau10[DH],0),1)</f>
        <v>0</v>
      </c>
      <c r="AA28283">
        <f>INDEX(Tableau1[PointLRN],MATCH(I28283,Tableau1[LRN],0),1)</f>
        <v>0</v>
      </c>
      <c r="AB28283">
        <f>INDEX(Tableau3[PointZNIEFF],MATCH(M28283,Tableau3[ZNIEFF],0),1)</f>
        <v>0</v>
      </c>
      <c r="AC28283">
        <f>INDEX(Tableau4[PointLRR],MATCH(L28283,Tableau4[LRR],0),1)</f>
        <v>0</v>
      </c>
      <c r="AD28283">
        <f>INDEX(Tableau5[PointEEE],MATCH(F28283,Tableau5[EEE],0),1)</f>
        <v>0</v>
      </c>
      <c r="AE28283">
        <f t="shared" si="442"/>
        <v>1</v>
      </c>
      <c r="AF28283" cm="1">
        <f t="array" ref="AF28283">0 +IF(ISERROR(_xlfn.IFS(I28283="DD",2,I28283="-",1)),0,_xlfn.IFS(I28283="DD",2,I28283="-",1))+
IF(ISERROR(_xlfn.IFS(L28283="DD",5,L28283="-",3)),0,_xlfn.IFS(L28283="DD",5,L28283="-",3))</f>
        <v>4</v>
      </c>
      <c r="AG28283" s="1" t="str">
        <f>IF(AF28283&gt;=5,"DD",_xlfn.IFS(AE28283&lt;=LEGENDPOINT!H$17,"NUL",AE28283&lt;=LEGENDPOINT!H$18,"TRES FAIBLE",AE28283&lt;=LEGENDPOINT!H$19,"FAIBLE",AE28283&lt;=LEGENDPOINT!H$20,"MODERE",AE28283&lt;=LEGENDPOINT!H$21,"FORT",AE28283&lt;=LEGENDPOINT!H$22,"TRES FORT",AE28283&gt;=LEGENDPOINT!H$23,"MAJEUR"))</f>
        <v>TRES FAIBLE</v>
      </c>
    </row>
    <row r="28284" spans="1:33" hidden="1">
      <c r="A28284">
        <v>627115</v>
      </c>
      <c r="B28284" t="s">
        <v>58211</v>
      </c>
      <c r="C28284" t="s">
        <v>58212</v>
      </c>
      <c r="D28284" t="s">
        <v>59636</v>
      </c>
      <c r="E28284" t="s">
        <v>59635</v>
      </c>
      <c r="F28284" s="20" t="s">
        <v>30</v>
      </c>
      <c r="G28284" t="s">
        <v>30</v>
      </c>
      <c r="H28284" t="s">
        <v>30</v>
      </c>
      <c r="I28284" t="s">
        <v>30</v>
      </c>
      <c r="J28284" s="20" t="s">
        <v>30</v>
      </c>
      <c r="K28284" s="20" t="s">
        <v>30</v>
      </c>
      <c r="L28284" s="20" t="s">
        <v>30</v>
      </c>
      <c r="M28284" s="20" t="s">
        <v>30</v>
      </c>
      <c r="N28284" s="20" t="s">
        <v>30</v>
      </c>
      <c r="O28284" s="20" t="s">
        <v>30</v>
      </c>
      <c r="P28284" s="20" t="s">
        <v>30</v>
      </c>
      <c r="Q28284" s="20" t="s">
        <v>30</v>
      </c>
      <c r="R28284" s="20" t="s">
        <v>30</v>
      </c>
      <c r="S28284" s="20" t="s">
        <v>30</v>
      </c>
      <c r="T28284" s="20" t="s">
        <v>30</v>
      </c>
      <c r="U28284" s="20" t="s">
        <v>30</v>
      </c>
      <c r="V28284" s="20" t="s">
        <v>30</v>
      </c>
      <c r="W28284" s="20" t="s">
        <v>30</v>
      </c>
      <c r="X28284" t="s">
        <v>30</v>
      </c>
      <c r="Y28284">
        <f>INDEX(Tableau11[PointINDIGENAT],MATCH(E28284,Tableau11[INDIGENAT],0),1)</f>
        <v>1</v>
      </c>
      <c r="Z28284">
        <f>INDEX(Tableau10[PointDH],MATCH(G28284,Tableau10[DH],0),1)</f>
        <v>0</v>
      </c>
      <c r="AA28284">
        <f>INDEX(Tableau1[PointLRN],MATCH(I28284,Tableau1[LRN],0),1)</f>
        <v>0</v>
      </c>
      <c r="AB28284">
        <f>INDEX(Tableau3[PointZNIEFF],MATCH(M28284,Tableau3[ZNIEFF],0),1)</f>
        <v>0</v>
      </c>
      <c r="AC28284">
        <f>INDEX(Tableau4[PointLRR],MATCH(L28284,Tableau4[LRR],0),1)</f>
        <v>0</v>
      </c>
      <c r="AD28284">
        <f>INDEX(Tableau5[PointEEE],MATCH(F28284,Tableau5[EEE],0),1)</f>
        <v>0</v>
      </c>
      <c r="AE28284">
        <f t="shared" si="442"/>
        <v>1</v>
      </c>
      <c r="AF28284" cm="1">
        <f t="array" ref="AF28284">0 +IF(ISERROR(_xlfn.IFS(I28284="DD",2,I28284="-",1)),0,_xlfn.IFS(I28284="DD",2,I28284="-",1))+
IF(ISERROR(_xlfn.IFS(L28284="DD",5,L28284="-",3)),0,_xlfn.IFS(L28284="DD",5,L28284="-",3))</f>
        <v>4</v>
      </c>
      <c r="AG28284" s="1" t="str">
        <f>IF(AF28284&gt;=5,"DD",_xlfn.IFS(AE28284&lt;=LEGENDPOINT!H$17,"NUL",AE28284&lt;=LEGENDPOINT!H$18,"TRES FAIBLE",AE28284&lt;=LEGENDPOINT!H$19,"FAIBLE",AE28284&lt;=LEGENDPOINT!H$20,"MODERE",AE28284&lt;=LEGENDPOINT!H$21,"FORT",AE28284&lt;=LEGENDPOINT!H$22,"TRES FORT",AE28284&gt;=LEGENDPOINT!H$23,"MAJEUR"))</f>
        <v>TRES FAIBLE</v>
      </c>
    </row>
    <row r="28285" spans="1:33" hidden="1">
      <c r="A28285">
        <v>524127</v>
      </c>
      <c r="B28285" t="s">
        <v>72487</v>
      </c>
      <c r="C28285" t="s">
        <v>58213</v>
      </c>
      <c r="D28285" t="s">
        <v>59636</v>
      </c>
      <c r="E28285" t="s">
        <v>59635</v>
      </c>
      <c r="F28285" s="20" t="s">
        <v>30</v>
      </c>
      <c r="G28285" t="s">
        <v>30</v>
      </c>
      <c r="H28285" t="s">
        <v>30</v>
      </c>
      <c r="I28285" t="s">
        <v>30</v>
      </c>
      <c r="J28285" s="20" t="s">
        <v>30</v>
      </c>
      <c r="K28285" s="20" t="s">
        <v>30</v>
      </c>
      <c r="L28285" s="20" t="s">
        <v>30</v>
      </c>
      <c r="M28285" s="20" t="s">
        <v>30</v>
      </c>
      <c r="N28285" s="20" t="s">
        <v>30</v>
      </c>
      <c r="O28285" s="20" t="s">
        <v>30</v>
      </c>
      <c r="P28285" s="20" t="s">
        <v>30</v>
      </c>
      <c r="Q28285" s="20" t="s">
        <v>30</v>
      </c>
      <c r="R28285" s="20" t="s">
        <v>30</v>
      </c>
      <c r="S28285" s="20" t="s">
        <v>30</v>
      </c>
      <c r="T28285" s="20" t="s">
        <v>30</v>
      </c>
      <c r="U28285" s="20" t="s">
        <v>30</v>
      </c>
      <c r="V28285" s="20" t="s">
        <v>30</v>
      </c>
      <c r="W28285" s="20" t="s">
        <v>30</v>
      </c>
      <c r="X28285" t="s">
        <v>30</v>
      </c>
      <c r="Y28285">
        <f>INDEX(Tableau11[PointINDIGENAT],MATCH(E28285,Tableau11[INDIGENAT],0),1)</f>
        <v>1</v>
      </c>
      <c r="Z28285">
        <f>INDEX(Tableau10[PointDH],MATCH(G28285,Tableau10[DH],0),1)</f>
        <v>0</v>
      </c>
      <c r="AA28285">
        <f>INDEX(Tableau1[PointLRN],MATCH(I28285,Tableau1[LRN],0),1)</f>
        <v>0</v>
      </c>
      <c r="AB28285">
        <f>INDEX(Tableau3[PointZNIEFF],MATCH(M28285,Tableau3[ZNIEFF],0),1)</f>
        <v>0</v>
      </c>
      <c r="AC28285">
        <f>INDEX(Tableau4[PointLRR],MATCH(L28285,Tableau4[LRR],0),1)</f>
        <v>0</v>
      </c>
      <c r="AD28285">
        <f>INDEX(Tableau5[PointEEE],MATCH(F28285,Tableau5[EEE],0),1)</f>
        <v>0</v>
      </c>
      <c r="AE28285">
        <f t="shared" si="442"/>
        <v>1</v>
      </c>
      <c r="AF28285" cm="1">
        <f t="array" ref="AF28285">0 +IF(ISERROR(_xlfn.IFS(I28285="DD",2,I28285="-",1)),0,_xlfn.IFS(I28285="DD",2,I28285="-",1))+
IF(ISERROR(_xlfn.IFS(L28285="DD",5,L28285="-",3)),0,_xlfn.IFS(L28285="DD",5,L28285="-",3))</f>
        <v>4</v>
      </c>
      <c r="AG28285" s="1" t="str">
        <f>IF(AF28285&gt;=5,"DD",_xlfn.IFS(AE28285&lt;=LEGENDPOINT!H$17,"NUL",AE28285&lt;=LEGENDPOINT!H$18,"TRES FAIBLE",AE28285&lt;=LEGENDPOINT!H$19,"FAIBLE",AE28285&lt;=LEGENDPOINT!H$20,"MODERE",AE28285&lt;=LEGENDPOINT!H$21,"FORT",AE28285&lt;=LEGENDPOINT!H$22,"TRES FORT",AE28285&gt;=LEGENDPOINT!H$23,"MAJEUR"))</f>
        <v>TRES FAIBLE</v>
      </c>
    </row>
    <row r="28286" spans="1:33" hidden="1">
      <c r="A28286">
        <v>354585</v>
      </c>
      <c r="B28286" t="s">
        <v>72488</v>
      </c>
      <c r="C28286" t="s">
        <v>58214</v>
      </c>
      <c r="D28286" t="s">
        <v>59636</v>
      </c>
      <c r="E28286" t="s">
        <v>59635</v>
      </c>
      <c r="F28286" s="20" t="s">
        <v>30</v>
      </c>
      <c r="G28286" t="s">
        <v>30</v>
      </c>
      <c r="H28286" t="s">
        <v>30</v>
      </c>
      <c r="I28286" t="s">
        <v>30</v>
      </c>
      <c r="J28286" s="20" t="s">
        <v>30</v>
      </c>
      <c r="K28286" s="20" t="s">
        <v>30</v>
      </c>
      <c r="L28286" s="20" t="s">
        <v>30</v>
      </c>
      <c r="M28286" s="20" t="s">
        <v>30</v>
      </c>
      <c r="N28286" s="20" t="s">
        <v>30</v>
      </c>
      <c r="O28286" s="20" t="s">
        <v>30</v>
      </c>
      <c r="P28286" s="20" t="s">
        <v>30</v>
      </c>
      <c r="Q28286" s="20" t="s">
        <v>30</v>
      </c>
      <c r="R28286" s="20" t="s">
        <v>30</v>
      </c>
      <c r="S28286" s="20" t="s">
        <v>30</v>
      </c>
      <c r="T28286" s="20" t="s">
        <v>30</v>
      </c>
      <c r="U28286" s="20" t="s">
        <v>30</v>
      </c>
      <c r="V28286" s="20" t="s">
        <v>30</v>
      </c>
      <c r="W28286" s="20" t="s">
        <v>30</v>
      </c>
      <c r="X28286" t="s">
        <v>30</v>
      </c>
      <c r="Y28286">
        <f>INDEX(Tableau11[PointINDIGENAT],MATCH(E28286,Tableau11[INDIGENAT],0),1)</f>
        <v>1</v>
      </c>
      <c r="Z28286">
        <f>INDEX(Tableau10[PointDH],MATCH(G28286,Tableau10[DH],0),1)</f>
        <v>0</v>
      </c>
      <c r="AA28286">
        <f>INDEX(Tableau1[PointLRN],MATCH(I28286,Tableau1[LRN],0),1)</f>
        <v>0</v>
      </c>
      <c r="AB28286">
        <f>INDEX(Tableau3[PointZNIEFF],MATCH(M28286,Tableau3[ZNIEFF],0),1)</f>
        <v>0</v>
      </c>
      <c r="AC28286">
        <f>INDEX(Tableau4[PointLRR],MATCH(L28286,Tableau4[LRR],0),1)</f>
        <v>0</v>
      </c>
      <c r="AD28286">
        <f>INDEX(Tableau5[PointEEE],MATCH(F28286,Tableau5[EEE],0),1)</f>
        <v>0</v>
      </c>
      <c r="AE28286">
        <f t="shared" si="442"/>
        <v>1</v>
      </c>
      <c r="AF28286" cm="1">
        <f t="array" ref="AF28286">0 +IF(ISERROR(_xlfn.IFS(I28286="DD",2,I28286="-",1)),0,_xlfn.IFS(I28286="DD",2,I28286="-",1))+
IF(ISERROR(_xlfn.IFS(L28286="DD",5,L28286="-",3)),0,_xlfn.IFS(L28286="DD",5,L28286="-",3))</f>
        <v>4</v>
      </c>
      <c r="AG28286" s="1" t="str">
        <f>IF(AF28286&gt;=5,"DD",_xlfn.IFS(AE28286&lt;=LEGENDPOINT!H$17,"NUL",AE28286&lt;=LEGENDPOINT!H$18,"TRES FAIBLE",AE28286&lt;=LEGENDPOINT!H$19,"FAIBLE",AE28286&lt;=LEGENDPOINT!H$20,"MODERE",AE28286&lt;=LEGENDPOINT!H$21,"FORT",AE28286&lt;=LEGENDPOINT!H$22,"TRES FORT",AE28286&gt;=LEGENDPOINT!H$23,"MAJEUR"))</f>
        <v>TRES FAIBLE</v>
      </c>
    </row>
    <row r="28287" spans="1:33" hidden="1">
      <c r="A28287">
        <v>370832</v>
      </c>
      <c r="B28287" t="s">
        <v>58215</v>
      </c>
      <c r="C28287" t="s">
        <v>58216</v>
      </c>
      <c r="D28287" t="s">
        <v>59636</v>
      </c>
      <c r="E28287" t="s">
        <v>59635</v>
      </c>
      <c r="F28287" s="20" t="s">
        <v>30</v>
      </c>
      <c r="G28287" t="s">
        <v>30</v>
      </c>
      <c r="H28287" t="s">
        <v>30</v>
      </c>
      <c r="I28287" t="s">
        <v>30</v>
      </c>
      <c r="J28287" s="20" t="s">
        <v>30</v>
      </c>
      <c r="K28287" s="20" t="s">
        <v>30</v>
      </c>
      <c r="L28287" s="20" t="s">
        <v>30</v>
      </c>
      <c r="M28287" s="20" t="s">
        <v>30</v>
      </c>
      <c r="N28287" s="20" t="s">
        <v>30</v>
      </c>
      <c r="O28287" s="20" t="s">
        <v>30</v>
      </c>
      <c r="P28287" s="20" t="s">
        <v>30</v>
      </c>
      <c r="Q28287" s="20" t="s">
        <v>30</v>
      </c>
      <c r="R28287" s="20" t="s">
        <v>30</v>
      </c>
      <c r="S28287" s="20" t="s">
        <v>30</v>
      </c>
      <c r="T28287" s="20" t="s">
        <v>30</v>
      </c>
      <c r="U28287" s="20" t="s">
        <v>30</v>
      </c>
      <c r="V28287" s="20" t="s">
        <v>30</v>
      </c>
      <c r="W28287" s="20" t="s">
        <v>30</v>
      </c>
      <c r="X28287" t="s">
        <v>30</v>
      </c>
      <c r="Y28287">
        <f>INDEX(Tableau11[PointINDIGENAT],MATCH(E28287,Tableau11[INDIGENAT],0),1)</f>
        <v>1</v>
      </c>
      <c r="Z28287">
        <f>INDEX(Tableau10[PointDH],MATCH(G28287,Tableau10[DH],0),1)</f>
        <v>0</v>
      </c>
      <c r="AA28287">
        <f>INDEX(Tableau1[PointLRN],MATCH(I28287,Tableau1[LRN],0),1)</f>
        <v>0</v>
      </c>
      <c r="AB28287">
        <f>INDEX(Tableau3[PointZNIEFF],MATCH(M28287,Tableau3[ZNIEFF],0),1)</f>
        <v>0</v>
      </c>
      <c r="AC28287">
        <f>INDEX(Tableau4[PointLRR],MATCH(L28287,Tableau4[LRR],0),1)</f>
        <v>0</v>
      </c>
      <c r="AD28287">
        <f>INDEX(Tableau5[PointEEE],MATCH(F28287,Tableau5[EEE],0),1)</f>
        <v>0</v>
      </c>
      <c r="AE28287">
        <f t="shared" si="442"/>
        <v>1</v>
      </c>
      <c r="AF28287" cm="1">
        <f t="array" ref="AF28287">0 +IF(ISERROR(_xlfn.IFS(I28287="DD",2,I28287="-",1)),0,_xlfn.IFS(I28287="DD",2,I28287="-",1))+
IF(ISERROR(_xlfn.IFS(L28287="DD",5,L28287="-",3)),0,_xlfn.IFS(L28287="DD",5,L28287="-",3))</f>
        <v>4</v>
      </c>
      <c r="AG28287" s="1" t="str">
        <f>IF(AF28287&gt;=5,"DD",_xlfn.IFS(AE28287&lt;=LEGENDPOINT!H$17,"NUL",AE28287&lt;=LEGENDPOINT!H$18,"TRES FAIBLE",AE28287&lt;=LEGENDPOINT!H$19,"FAIBLE",AE28287&lt;=LEGENDPOINT!H$20,"MODERE",AE28287&lt;=LEGENDPOINT!H$21,"FORT",AE28287&lt;=LEGENDPOINT!H$22,"TRES FORT",AE28287&gt;=LEGENDPOINT!H$23,"MAJEUR"))</f>
        <v>TRES FAIBLE</v>
      </c>
    </row>
    <row r="28288" spans="1:33" hidden="1">
      <c r="A28288">
        <v>370831</v>
      </c>
      <c r="B28288" t="s">
        <v>58217</v>
      </c>
      <c r="C28288" t="s">
        <v>72489</v>
      </c>
      <c r="D28288" t="s">
        <v>59636</v>
      </c>
      <c r="E28288" t="s">
        <v>59635</v>
      </c>
      <c r="F28288" s="20" t="s">
        <v>30</v>
      </c>
      <c r="G28288" t="s">
        <v>30</v>
      </c>
      <c r="H28288" t="s">
        <v>30</v>
      </c>
      <c r="I28288" t="s">
        <v>30</v>
      </c>
      <c r="J28288" s="20" t="s">
        <v>30</v>
      </c>
      <c r="K28288" s="20" t="s">
        <v>30</v>
      </c>
      <c r="L28288" s="20" t="s">
        <v>30</v>
      </c>
      <c r="M28288" s="20" t="s">
        <v>30</v>
      </c>
      <c r="N28288" s="20" t="s">
        <v>30</v>
      </c>
      <c r="O28288" s="20" t="s">
        <v>30</v>
      </c>
      <c r="P28288" s="20" t="s">
        <v>30</v>
      </c>
      <c r="Q28288" s="20" t="s">
        <v>30</v>
      </c>
      <c r="R28288" s="20" t="s">
        <v>30</v>
      </c>
      <c r="S28288" s="20" t="s">
        <v>30</v>
      </c>
      <c r="T28288" s="20" t="s">
        <v>30</v>
      </c>
      <c r="U28288" s="20" t="s">
        <v>30</v>
      </c>
      <c r="V28288" s="20" t="s">
        <v>30</v>
      </c>
      <c r="W28288" s="20" t="s">
        <v>30</v>
      </c>
      <c r="X28288" t="s">
        <v>30</v>
      </c>
      <c r="Y28288">
        <f>INDEX(Tableau11[PointINDIGENAT],MATCH(E28288,Tableau11[INDIGENAT],0),1)</f>
        <v>1</v>
      </c>
      <c r="Z28288">
        <f>INDEX(Tableau10[PointDH],MATCH(G28288,Tableau10[DH],0),1)</f>
        <v>0</v>
      </c>
      <c r="AA28288">
        <f>INDEX(Tableau1[PointLRN],MATCH(I28288,Tableau1[LRN],0),1)</f>
        <v>0</v>
      </c>
      <c r="AB28288">
        <f>INDEX(Tableau3[PointZNIEFF],MATCH(M28288,Tableau3[ZNIEFF],0),1)</f>
        <v>0</v>
      </c>
      <c r="AC28288">
        <f>INDEX(Tableau4[PointLRR],MATCH(L28288,Tableau4[LRR],0),1)</f>
        <v>0</v>
      </c>
      <c r="AD28288">
        <f>INDEX(Tableau5[PointEEE],MATCH(F28288,Tableau5[EEE],0),1)</f>
        <v>0</v>
      </c>
      <c r="AE28288">
        <f t="shared" si="442"/>
        <v>1</v>
      </c>
      <c r="AF28288" cm="1">
        <f t="array" ref="AF28288">0 +IF(ISERROR(_xlfn.IFS(I28288="DD",2,I28288="-",1)),0,_xlfn.IFS(I28288="DD",2,I28288="-",1))+
IF(ISERROR(_xlfn.IFS(L28288="DD",5,L28288="-",3)),0,_xlfn.IFS(L28288="DD",5,L28288="-",3))</f>
        <v>4</v>
      </c>
      <c r="AG28288" s="1" t="str">
        <f>IF(AF28288&gt;=5,"DD",_xlfn.IFS(AE28288&lt;=LEGENDPOINT!H$17,"NUL",AE28288&lt;=LEGENDPOINT!H$18,"TRES FAIBLE",AE28288&lt;=LEGENDPOINT!H$19,"FAIBLE",AE28288&lt;=LEGENDPOINT!H$20,"MODERE",AE28288&lt;=LEGENDPOINT!H$21,"FORT",AE28288&lt;=LEGENDPOINT!H$22,"TRES FORT",AE28288&gt;=LEGENDPOINT!H$23,"MAJEUR"))</f>
        <v>TRES FAIBLE</v>
      </c>
    </row>
    <row r="28289" spans="1:33" hidden="1">
      <c r="A28289">
        <v>627477</v>
      </c>
      <c r="B28289" t="s">
        <v>72490</v>
      </c>
      <c r="C28289" t="s">
        <v>58218</v>
      </c>
      <c r="D28289" t="s">
        <v>59636</v>
      </c>
      <c r="E28289" t="s">
        <v>59635</v>
      </c>
      <c r="F28289" s="20" t="s">
        <v>30</v>
      </c>
      <c r="G28289" t="s">
        <v>30</v>
      </c>
      <c r="H28289" t="s">
        <v>30</v>
      </c>
      <c r="I28289" t="s">
        <v>30</v>
      </c>
      <c r="J28289" s="20" t="s">
        <v>30</v>
      </c>
      <c r="K28289" s="20" t="s">
        <v>30</v>
      </c>
      <c r="L28289" s="20" t="s">
        <v>30</v>
      </c>
      <c r="M28289" s="20" t="s">
        <v>30</v>
      </c>
      <c r="N28289" s="20" t="s">
        <v>30</v>
      </c>
      <c r="O28289" s="20" t="s">
        <v>30</v>
      </c>
      <c r="P28289" s="20" t="s">
        <v>30</v>
      </c>
      <c r="Q28289" s="20" t="s">
        <v>30</v>
      </c>
      <c r="R28289" s="20" t="s">
        <v>30</v>
      </c>
      <c r="S28289" s="20" t="s">
        <v>30</v>
      </c>
      <c r="T28289" s="20" t="s">
        <v>30</v>
      </c>
      <c r="U28289" s="20" t="s">
        <v>30</v>
      </c>
      <c r="V28289" s="20" t="s">
        <v>30</v>
      </c>
      <c r="W28289" s="20" t="s">
        <v>30</v>
      </c>
      <c r="X28289" t="s">
        <v>30</v>
      </c>
      <c r="Y28289">
        <f>INDEX(Tableau11[PointINDIGENAT],MATCH(E28289,Tableau11[INDIGENAT],0),1)</f>
        <v>1</v>
      </c>
      <c r="Z28289">
        <f>INDEX(Tableau10[PointDH],MATCH(G28289,Tableau10[DH],0),1)</f>
        <v>0</v>
      </c>
      <c r="AA28289">
        <f>INDEX(Tableau1[PointLRN],MATCH(I28289,Tableau1[LRN],0),1)</f>
        <v>0</v>
      </c>
      <c r="AB28289">
        <f>INDEX(Tableau3[PointZNIEFF],MATCH(M28289,Tableau3[ZNIEFF],0),1)</f>
        <v>0</v>
      </c>
      <c r="AC28289">
        <f>INDEX(Tableau4[PointLRR],MATCH(L28289,Tableau4[LRR],0),1)</f>
        <v>0</v>
      </c>
      <c r="AD28289">
        <f>INDEX(Tableau5[PointEEE],MATCH(F28289,Tableau5[EEE],0),1)</f>
        <v>0</v>
      </c>
      <c r="AE28289">
        <f t="shared" si="442"/>
        <v>1</v>
      </c>
      <c r="AF28289" cm="1">
        <f t="array" ref="AF28289">0 +IF(ISERROR(_xlfn.IFS(I28289="DD",2,I28289="-",1)),0,_xlfn.IFS(I28289="DD",2,I28289="-",1))+
IF(ISERROR(_xlfn.IFS(L28289="DD",5,L28289="-",3)),0,_xlfn.IFS(L28289="DD",5,L28289="-",3))</f>
        <v>4</v>
      </c>
      <c r="AG28289" s="1" t="str">
        <f>IF(AF28289&gt;=5,"DD",_xlfn.IFS(AE28289&lt;=LEGENDPOINT!H$17,"NUL",AE28289&lt;=LEGENDPOINT!H$18,"TRES FAIBLE",AE28289&lt;=LEGENDPOINT!H$19,"FAIBLE",AE28289&lt;=LEGENDPOINT!H$20,"MODERE",AE28289&lt;=LEGENDPOINT!H$21,"FORT",AE28289&lt;=LEGENDPOINT!H$22,"TRES FORT",AE28289&gt;=LEGENDPOINT!H$23,"MAJEUR"))</f>
        <v>TRES FAIBLE</v>
      </c>
    </row>
    <row r="28290" spans="1:33">
      <c r="A28290">
        <v>627634</v>
      </c>
      <c r="B28290" t="s">
        <v>58219</v>
      </c>
      <c r="C28290" t="s">
        <v>58220</v>
      </c>
      <c r="D28290" t="s">
        <v>59636</v>
      </c>
      <c r="E28290" t="s">
        <v>60031</v>
      </c>
      <c r="F28290" s="20" t="s">
        <v>30</v>
      </c>
      <c r="G28290" t="s">
        <v>30</v>
      </c>
      <c r="H28290" t="s">
        <v>30</v>
      </c>
      <c r="I28290" t="s">
        <v>30</v>
      </c>
      <c r="J28290" s="20" t="s">
        <v>30</v>
      </c>
      <c r="K28290" s="20" t="s">
        <v>30</v>
      </c>
      <c r="L28290" s="20" t="s">
        <v>30</v>
      </c>
      <c r="M28290" s="20" t="s">
        <v>30</v>
      </c>
      <c r="N28290" s="20" t="s">
        <v>30</v>
      </c>
      <c r="O28290" s="20" t="s">
        <v>30</v>
      </c>
      <c r="P28290" s="20" t="s">
        <v>30</v>
      </c>
      <c r="Q28290" s="20" t="s">
        <v>30</v>
      </c>
      <c r="R28290" s="20" t="s">
        <v>30</v>
      </c>
      <c r="S28290" s="20" t="s">
        <v>30</v>
      </c>
      <c r="T28290" s="20" t="s">
        <v>30</v>
      </c>
      <c r="U28290" s="20" t="s">
        <v>30</v>
      </c>
      <c r="V28290" s="20" t="s">
        <v>30</v>
      </c>
      <c r="W28290" s="20" t="s">
        <v>30</v>
      </c>
      <c r="X28290" t="s">
        <v>30</v>
      </c>
      <c r="Y28290">
        <f>INDEX(Tableau11[PointINDIGENAT],MATCH(E28290,Tableau11[INDIGENAT],0),1)</f>
        <v>-1</v>
      </c>
      <c r="Z28290">
        <f>INDEX(Tableau10[PointDH],MATCH(G28290,Tableau10[DH],0),1)</f>
        <v>0</v>
      </c>
      <c r="AA28290">
        <f>INDEX(Tableau1[PointLRN],MATCH(I28290,Tableau1[LRN],0),1)</f>
        <v>0</v>
      </c>
      <c r="AB28290">
        <f>INDEX(Tableau3[PointZNIEFF],MATCH(M28290,Tableau3[ZNIEFF],0),1)</f>
        <v>0</v>
      </c>
      <c r="AC28290">
        <f>INDEX(Tableau4[PointLRR],MATCH(L28290,Tableau4[LRR],0),1)</f>
        <v>0</v>
      </c>
      <c r="AD28290">
        <f>INDEX(Tableau5[PointEEE],MATCH(F28290,Tableau5[EEE],0),1)</f>
        <v>0</v>
      </c>
      <c r="AE28290">
        <f t="shared" si="442"/>
        <v>-1</v>
      </c>
      <c r="AF28290" cm="1">
        <f t="array" ref="AF28290">0 +IF(ISERROR(_xlfn.IFS(I28290="DD",2,I28290="-",1)),0,_xlfn.IFS(I28290="DD",2,I28290="-",1))+
IF(ISERROR(_xlfn.IFS(L28290="DD",5,L28290="-",3)),0,_xlfn.IFS(L28290="DD",5,L28290="-",3))</f>
        <v>4</v>
      </c>
      <c r="AG28290" s="1" t="str">
        <f>IF(AF28290&gt;=5,"DD",_xlfn.IFS(AE28290&lt;=LEGENDPOINT!H$17,"NUL",AE28290&lt;=LEGENDPOINT!H$18,"TRES FAIBLE",AE28290&lt;=LEGENDPOINT!H$19,"FAIBLE",AE28290&lt;=LEGENDPOINT!H$20,"MODERE",AE28290&lt;=LEGENDPOINT!H$21,"FORT",AE28290&lt;=LEGENDPOINT!H$22,"TRES FORT",AE28290&gt;=LEGENDPOINT!H$23,"MAJEUR"))</f>
        <v>NUL</v>
      </c>
    </row>
    <row r="28291" spans="1:33" hidden="1">
      <c r="A28291">
        <v>627635</v>
      </c>
      <c r="B28291" t="s">
        <v>58221</v>
      </c>
      <c r="C28291" t="s">
        <v>58222</v>
      </c>
      <c r="D28291" t="s">
        <v>59636</v>
      </c>
      <c r="E28291" t="s">
        <v>59635</v>
      </c>
      <c r="F28291" s="20" t="s">
        <v>30</v>
      </c>
      <c r="G28291" t="s">
        <v>30</v>
      </c>
      <c r="H28291" t="s">
        <v>30</v>
      </c>
      <c r="I28291" t="s">
        <v>30</v>
      </c>
      <c r="J28291" s="20" t="s">
        <v>30</v>
      </c>
      <c r="K28291" s="20" t="s">
        <v>30</v>
      </c>
      <c r="L28291" s="20" t="s">
        <v>30</v>
      </c>
      <c r="M28291" s="20" t="s">
        <v>30</v>
      </c>
      <c r="N28291" s="20" t="s">
        <v>30</v>
      </c>
      <c r="O28291" s="20" t="s">
        <v>30</v>
      </c>
      <c r="P28291" s="20" t="s">
        <v>30</v>
      </c>
      <c r="Q28291" s="20" t="s">
        <v>30</v>
      </c>
      <c r="R28291" s="20" t="s">
        <v>30</v>
      </c>
      <c r="S28291" s="20" t="s">
        <v>30</v>
      </c>
      <c r="T28291" s="20" t="s">
        <v>30</v>
      </c>
      <c r="U28291" s="20" t="s">
        <v>30</v>
      </c>
      <c r="V28291" s="20" t="s">
        <v>30</v>
      </c>
      <c r="W28291" s="20" t="s">
        <v>30</v>
      </c>
      <c r="X28291" t="s">
        <v>30</v>
      </c>
      <c r="Y28291">
        <f>INDEX(Tableau11[PointINDIGENAT],MATCH(E28291,Tableau11[INDIGENAT],0),1)</f>
        <v>1</v>
      </c>
      <c r="Z28291">
        <f>INDEX(Tableau10[PointDH],MATCH(G28291,Tableau10[DH],0),1)</f>
        <v>0</v>
      </c>
      <c r="AA28291">
        <f>INDEX(Tableau1[PointLRN],MATCH(I28291,Tableau1[LRN],0),1)</f>
        <v>0</v>
      </c>
      <c r="AB28291">
        <f>INDEX(Tableau3[PointZNIEFF],MATCH(M28291,Tableau3[ZNIEFF],0),1)</f>
        <v>0</v>
      </c>
      <c r="AC28291">
        <f>INDEX(Tableau4[PointLRR],MATCH(L28291,Tableau4[LRR],0),1)</f>
        <v>0</v>
      </c>
      <c r="AD28291">
        <f>INDEX(Tableau5[PointEEE],MATCH(F28291,Tableau5[EEE],0),1)</f>
        <v>0</v>
      </c>
      <c r="AE28291">
        <f t="shared" si="442"/>
        <v>1</v>
      </c>
      <c r="AF28291" cm="1">
        <f t="array" ref="AF28291">0 +IF(ISERROR(_xlfn.IFS(I28291="DD",2,I28291="-",1)),0,_xlfn.IFS(I28291="DD",2,I28291="-",1))+
IF(ISERROR(_xlfn.IFS(L28291="DD",5,L28291="-",3)),0,_xlfn.IFS(L28291="DD",5,L28291="-",3))</f>
        <v>4</v>
      </c>
      <c r="AG28291" s="1" t="str">
        <f>IF(AF28291&gt;=5,"DD",_xlfn.IFS(AE28291&lt;=LEGENDPOINT!H$17,"NUL",AE28291&lt;=LEGENDPOINT!H$18,"TRES FAIBLE",AE28291&lt;=LEGENDPOINT!H$19,"FAIBLE",AE28291&lt;=LEGENDPOINT!H$20,"MODERE",AE28291&lt;=LEGENDPOINT!H$21,"FORT",AE28291&lt;=LEGENDPOINT!H$22,"TRES FORT",AE28291&gt;=LEGENDPOINT!H$23,"MAJEUR"))</f>
        <v>TRES FAIBLE</v>
      </c>
    </row>
    <row r="28292" spans="1:33" hidden="1">
      <c r="A28292">
        <v>650725</v>
      </c>
      <c r="B28292" t="s">
        <v>58223</v>
      </c>
      <c r="C28292" t="s">
        <v>58224</v>
      </c>
      <c r="D28292" t="s">
        <v>59636</v>
      </c>
      <c r="E28292" t="s">
        <v>59635</v>
      </c>
      <c r="F28292" s="20" t="s">
        <v>30</v>
      </c>
      <c r="G28292" t="s">
        <v>30</v>
      </c>
      <c r="H28292" t="s">
        <v>30</v>
      </c>
      <c r="I28292" t="s">
        <v>30</v>
      </c>
      <c r="J28292" s="20" t="s">
        <v>30</v>
      </c>
      <c r="K28292" s="20" t="s">
        <v>30</v>
      </c>
      <c r="L28292" s="20" t="s">
        <v>30</v>
      </c>
      <c r="M28292" s="20" t="s">
        <v>30</v>
      </c>
      <c r="N28292" s="20" t="s">
        <v>30</v>
      </c>
      <c r="O28292" s="20" t="s">
        <v>30</v>
      </c>
      <c r="P28292" s="20" t="s">
        <v>30</v>
      </c>
      <c r="Q28292" s="20" t="s">
        <v>30</v>
      </c>
      <c r="R28292" s="20" t="s">
        <v>30</v>
      </c>
      <c r="S28292" s="20" t="s">
        <v>30</v>
      </c>
      <c r="T28292" s="20" t="s">
        <v>30</v>
      </c>
      <c r="U28292" s="20" t="s">
        <v>30</v>
      </c>
      <c r="V28292" s="20" t="s">
        <v>30</v>
      </c>
      <c r="W28292" s="20" t="s">
        <v>30</v>
      </c>
      <c r="X28292" t="s">
        <v>30</v>
      </c>
      <c r="Y28292">
        <f>INDEX(Tableau11[PointINDIGENAT],MATCH(E28292,Tableau11[INDIGENAT],0),1)</f>
        <v>1</v>
      </c>
      <c r="Z28292">
        <f>INDEX(Tableau10[PointDH],MATCH(G28292,Tableau10[DH],0),1)</f>
        <v>0</v>
      </c>
      <c r="AA28292">
        <f>INDEX(Tableau1[PointLRN],MATCH(I28292,Tableau1[LRN],0),1)</f>
        <v>0</v>
      </c>
      <c r="AB28292">
        <f>INDEX(Tableau3[PointZNIEFF],MATCH(M28292,Tableau3[ZNIEFF],0),1)</f>
        <v>0</v>
      </c>
      <c r="AC28292">
        <f>INDEX(Tableau4[PointLRR],MATCH(L28292,Tableau4[LRR],0),1)</f>
        <v>0</v>
      </c>
      <c r="AD28292">
        <f>INDEX(Tableau5[PointEEE],MATCH(F28292,Tableau5[EEE],0),1)</f>
        <v>0</v>
      </c>
      <c r="AE28292">
        <f t="shared" si="442"/>
        <v>1</v>
      </c>
      <c r="AF28292" cm="1">
        <f t="array" ref="AF28292">0 +IF(ISERROR(_xlfn.IFS(I28292="DD",2,I28292="-",1)),0,_xlfn.IFS(I28292="DD",2,I28292="-",1))+
IF(ISERROR(_xlfn.IFS(L28292="DD",5,L28292="-",3)),0,_xlfn.IFS(L28292="DD",5,L28292="-",3))</f>
        <v>4</v>
      </c>
      <c r="AG28292" s="1" t="str">
        <f>IF(AF28292&gt;=5,"DD",_xlfn.IFS(AE28292&lt;=LEGENDPOINT!H$17,"NUL",AE28292&lt;=LEGENDPOINT!H$18,"TRES FAIBLE",AE28292&lt;=LEGENDPOINT!H$19,"FAIBLE",AE28292&lt;=LEGENDPOINT!H$20,"MODERE",AE28292&lt;=LEGENDPOINT!H$21,"FORT",AE28292&lt;=LEGENDPOINT!H$22,"TRES FORT",AE28292&gt;=LEGENDPOINT!H$23,"MAJEUR"))</f>
        <v>TRES FAIBLE</v>
      </c>
    </row>
    <row r="28293" spans="1:33" hidden="1">
      <c r="A28293">
        <v>354595</v>
      </c>
      <c r="B28293" t="s">
        <v>72491</v>
      </c>
      <c r="C28293" t="s">
        <v>58225</v>
      </c>
      <c r="D28293" t="s">
        <v>59636</v>
      </c>
      <c r="E28293" t="s">
        <v>59635</v>
      </c>
      <c r="F28293" s="20" t="s">
        <v>30</v>
      </c>
      <c r="G28293" t="s">
        <v>30</v>
      </c>
      <c r="H28293" t="s">
        <v>30</v>
      </c>
      <c r="I28293" t="s">
        <v>30</v>
      </c>
      <c r="J28293" s="20" t="s">
        <v>30</v>
      </c>
      <c r="K28293" s="20" t="s">
        <v>30</v>
      </c>
      <c r="L28293" s="20" t="s">
        <v>30</v>
      </c>
      <c r="M28293" s="20" t="s">
        <v>30</v>
      </c>
      <c r="N28293" s="20" t="s">
        <v>30</v>
      </c>
      <c r="O28293" s="20" t="s">
        <v>30</v>
      </c>
      <c r="P28293" s="20" t="s">
        <v>30</v>
      </c>
      <c r="Q28293" s="20" t="s">
        <v>30</v>
      </c>
      <c r="R28293" s="20" t="s">
        <v>30</v>
      </c>
      <c r="S28293" s="20" t="s">
        <v>30</v>
      </c>
      <c r="T28293" s="20" t="s">
        <v>30</v>
      </c>
      <c r="U28293" s="20" t="s">
        <v>30</v>
      </c>
      <c r="V28293" s="20" t="s">
        <v>30</v>
      </c>
      <c r="W28293" s="20" t="s">
        <v>30</v>
      </c>
      <c r="X28293" t="s">
        <v>30</v>
      </c>
      <c r="Y28293">
        <f>INDEX(Tableau11[PointINDIGENAT],MATCH(E28293,Tableau11[INDIGENAT],0),1)</f>
        <v>1</v>
      </c>
      <c r="Z28293">
        <f>INDEX(Tableau10[PointDH],MATCH(G28293,Tableau10[DH],0),1)</f>
        <v>0</v>
      </c>
      <c r="AA28293">
        <f>INDEX(Tableau1[PointLRN],MATCH(I28293,Tableau1[LRN],0),1)</f>
        <v>0</v>
      </c>
      <c r="AB28293">
        <f>INDEX(Tableau3[PointZNIEFF],MATCH(M28293,Tableau3[ZNIEFF],0),1)</f>
        <v>0</v>
      </c>
      <c r="AC28293">
        <f>INDEX(Tableau4[PointLRR],MATCH(L28293,Tableau4[LRR],0),1)</f>
        <v>0</v>
      </c>
      <c r="AD28293">
        <f>INDEX(Tableau5[PointEEE],MATCH(F28293,Tableau5[EEE],0),1)</f>
        <v>0</v>
      </c>
      <c r="AE28293">
        <f t="shared" si="442"/>
        <v>1</v>
      </c>
      <c r="AF28293" cm="1">
        <f t="array" ref="AF28293">0 +IF(ISERROR(_xlfn.IFS(I28293="DD",2,I28293="-",1)),0,_xlfn.IFS(I28293="DD",2,I28293="-",1))+
IF(ISERROR(_xlfn.IFS(L28293="DD",5,L28293="-",3)),0,_xlfn.IFS(L28293="DD",5,L28293="-",3))</f>
        <v>4</v>
      </c>
      <c r="AG28293" s="1" t="str">
        <f>IF(AF28293&gt;=5,"DD",_xlfn.IFS(AE28293&lt;=LEGENDPOINT!H$17,"NUL",AE28293&lt;=LEGENDPOINT!H$18,"TRES FAIBLE",AE28293&lt;=LEGENDPOINT!H$19,"FAIBLE",AE28293&lt;=LEGENDPOINT!H$20,"MODERE",AE28293&lt;=LEGENDPOINT!H$21,"FORT",AE28293&lt;=LEGENDPOINT!H$22,"TRES FORT",AE28293&gt;=LEGENDPOINT!H$23,"MAJEUR"))</f>
        <v>TRES FAIBLE</v>
      </c>
    </row>
    <row r="28294" spans="1:33" hidden="1">
      <c r="A28294">
        <v>370858</v>
      </c>
      <c r="B28294" t="s">
        <v>58226</v>
      </c>
      <c r="C28294" t="s">
        <v>58227</v>
      </c>
      <c r="D28294" t="s">
        <v>59636</v>
      </c>
      <c r="E28294" t="s">
        <v>59635</v>
      </c>
      <c r="F28294" s="20" t="s">
        <v>30</v>
      </c>
      <c r="G28294" t="s">
        <v>30</v>
      </c>
      <c r="H28294" t="s">
        <v>30</v>
      </c>
      <c r="I28294" t="s">
        <v>30</v>
      </c>
      <c r="J28294" s="20" t="s">
        <v>30</v>
      </c>
      <c r="K28294" s="20" t="s">
        <v>30</v>
      </c>
      <c r="L28294" s="20" t="s">
        <v>30</v>
      </c>
      <c r="M28294" s="20" t="s">
        <v>30</v>
      </c>
      <c r="N28294" s="20" t="s">
        <v>30</v>
      </c>
      <c r="O28294" s="20" t="s">
        <v>30</v>
      </c>
      <c r="P28294" s="20" t="s">
        <v>30</v>
      </c>
      <c r="Q28294" s="20" t="s">
        <v>30</v>
      </c>
      <c r="R28294" s="20" t="s">
        <v>30</v>
      </c>
      <c r="S28294" s="20" t="s">
        <v>30</v>
      </c>
      <c r="T28294" s="20" t="s">
        <v>30</v>
      </c>
      <c r="U28294" s="20" t="s">
        <v>30</v>
      </c>
      <c r="V28294" s="20" t="s">
        <v>30</v>
      </c>
      <c r="W28294" s="20" t="s">
        <v>30</v>
      </c>
      <c r="X28294" t="s">
        <v>30</v>
      </c>
      <c r="Y28294">
        <f>INDEX(Tableau11[PointINDIGENAT],MATCH(E28294,Tableau11[INDIGENAT],0),1)</f>
        <v>1</v>
      </c>
      <c r="Z28294">
        <f>INDEX(Tableau10[PointDH],MATCH(G28294,Tableau10[DH],0),1)</f>
        <v>0</v>
      </c>
      <c r="AA28294">
        <f>INDEX(Tableau1[PointLRN],MATCH(I28294,Tableau1[LRN],0),1)</f>
        <v>0</v>
      </c>
      <c r="AB28294">
        <f>INDEX(Tableau3[PointZNIEFF],MATCH(M28294,Tableau3[ZNIEFF],0),1)</f>
        <v>0</v>
      </c>
      <c r="AC28294">
        <f>INDEX(Tableau4[PointLRR],MATCH(L28294,Tableau4[LRR],0),1)</f>
        <v>0</v>
      </c>
      <c r="AD28294">
        <f>INDEX(Tableau5[PointEEE],MATCH(F28294,Tableau5[EEE],0),1)</f>
        <v>0</v>
      </c>
      <c r="AE28294">
        <f t="shared" si="442"/>
        <v>1</v>
      </c>
      <c r="AF28294" cm="1">
        <f t="array" ref="AF28294">0 +IF(ISERROR(_xlfn.IFS(I28294="DD",2,I28294="-",1)),0,_xlfn.IFS(I28294="DD",2,I28294="-",1))+
IF(ISERROR(_xlfn.IFS(L28294="DD",5,L28294="-",3)),0,_xlfn.IFS(L28294="DD",5,L28294="-",3))</f>
        <v>4</v>
      </c>
      <c r="AG28294" s="1" t="str">
        <f>IF(AF28294&gt;=5,"DD",_xlfn.IFS(AE28294&lt;=LEGENDPOINT!H$17,"NUL",AE28294&lt;=LEGENDPOINT!H$18,"TRES FAIBLE",AE28294&lt;=LEGENDPOINT!H$19,"FAIBLE",AE28294&lt;=LEGENDPOINT!H$20,"MODERE",AE28294&lt;=LEGENDPOINT!H$21,"FORT",AE28294&lt;=LEGENDPOINT!H$22,"TRES FORT",AE28294&gt;=LEGENDPOINT!H$23,"MAJEUR"))</f>
        <v>TRES FAIBLE</v>
      </c>
    </row>
    <row r="28295" spans="1:33" hidden="1">
      <c r="A28295">
        <v>349669</v>
      </c>
      <c r="B28295" t="s">
        <v>72492</v>
      </c>
      <c r="C28295" t="s">
        <v>58228</v>
      </c>
      <c r="D28295" t="s">
        <v>59636</v>
      </c>
      <c r="E28295" t="s">
        <v>59635</v>
      </c>
      <c r="F28295" s="20" t="s">
        <v>30</v>
      </c>
      <c r="G28295" t="s">
        <v>30</v>
      </c>
      <c r="H28295" t="s">
        <v>30</v>
      </c>
      <c r="I28295" t="s">
        <v>30</v>
      </c>
      <c r="J28295" s="20" t="s">
        <v>30</v>
      </c>
      <c r="K28295" s="20" t="s">
        <v>30</v>
      </c>
      <c r="L28295" s="20" t="s">
        <v>30</v>
      </c>
      <c r="M28295" s="20" t="s">
        <v>30</v>
      </c>
      <c r="N28295" s="20" t="s">
        <v>30</v>
      </c>
      <c r="O28295" s="20" t="s">
        <v>30</v>
      </c>
      <c r="P28295" s="20" t="s">
        <v>30</v>
      </c>
      <c r="Q28295" s="20" t="s">
        <v>30</v>
      </c>
      <c r="R28295" s="20" t="s">
        <v>30</v>
      </c>
      <c r="S28295" s="20" t="s">
        <v>30</v>
      </c>
      <c r="T28295" s="20" t="s">
        <v>30</v>
      </c>
      <c r="U28295" s="20" t="s">
        <v>30</v>
      </c>
      <c r="V28295" s="20" t="s">
        <v>30</v>
      </c>
      <c r="W28295" s="20" t="s">
        <v>30</v>
      </c>
      <c r="X28295" t="s">
        <v>30</v>
      </c>
      <c r="Y28295">
        <f>INDEX(Tableau11[PointINDIGENAT],MATCH(E28295,Tableau11[INDIGENAT],0),1)</f>
        <v>1</v>
      </c>
      <c r="Z28295">
        <f>INDEX(Tableau10[PointDH],MATCH(G28295,Tableau10[DH],0),1)</f>
        <v>0</v>
      </c>
      <c r="AA28295">
        <f>INDEX(Tableau1[PointLRN],MATCH(I28295,Tableau1[LRN],0),1)</f>
        <v>0</v>
      </c>
      <c r="AB28295">
        <f>INDEX(Tableau3[PointZNIEFF],MATCH(M28295,Tableau3[ZNIEFF],0),1)</f>
        <v>0</v>
      </c>
      <c r="AC28295">
        <f>INDEX(Tableau4[PointLRR],MATCH(L28295,Tableau4[LRR],0),1)</f>
        <v>0</v>
      </c>
      <c r="AD28295">
        <f>INDEX(Tableau5[PointEEE],MATCH(F28295,Tableau5[EEE],0),1)</f>
        <v>0</v>
      </c>
      <c r="AE28295">
        <f t="shared" si="442"/>
        <v>1</v>
      </c>
      <c r="AF28295" cm="1">
        <f t="array" ref="AF28295">0 +IF(ISERROR(_xlfn.IFS(I28295="DD",2,I28295="-",1)),0,_xlfn.IFS(I28295="DD",2,I28295="-",1))+
IF(ISERROR(_xlfn.IFS(L28295="DD",5,L28295="-",3)),0,_xlfn.IFS(L28295="DD",5,L28295="-",3))</f>
        <v>4</v>
      </c>
      <c r="AG28295" s="1" t="str">
        <f>IF(AF28295&gt;=5,"DD",_xlfn.IFS(AE28295&lt;=LEGENDPOINT!H$17,"NUL",AE28295&lt;=LEGENDPOINT!H$18,"TRES FAIBLE",AE28295&lt;=LEGENDPOINT!H$19,"FAIBLE",AE28295&lt;=LEGENDPOINT!H$20,"MODERE",AE28295&lt;=LEGENDPOINT!H$21,"FORT",AE28295&lt;=LEGENDPOINT!H$22,"TRES FORT",AE28295&gt;=LEGENDPOINT!H$23,"MAJEUR"))</f>
        <v>TRES FAIBLE</v>
      </c>
    </row>
    <row r="28296" spans="1:33" hidden="1">
      <c r="A28296">
        <v>365900</v>
      </c>
      <c r="B28296" t="s">
        <v>58229</v>
      </c>
      <c r="C28296" t="s">
        <v>58230</v>
      </c>
      <c r="D28296" t="s">
        <v>59636</v>
      </c>
      <c r="E28296" t="s">
        <v>59635</v>
      </c>
      <c r="F28296" s="20" t="s">
        <v>30</v>
      </c>
      <c r="G28296" t="s">
        <v>30</v>
      </c>
      <c r="H28296" t="s">
        <v>30</v>
      </c>
      <c r="I28296" t="s">
        <v>30</v>
      </c>
      <c r="J28296" s="20" t="s">
        <v>30</v>
      </c>
      <c r="K28296" s="20" t="s">
        <v>30</v>
      </c>
      <c r="L28296" s="20" t="s">
        <v>30</v>
      </c>
      <c r="M28296" s="20" t="s">
        <v>30</v>
      </c>
      <c r="N28296" s="20" t="s">
        <v>30</v>
      </c>
      <c r="O28296" s="20" t="s">
        <v>30</v>
      </c>
      <c r="P28296" s="20" t="s">
        <v>30</v>
      </c>
      <c r="Q28296" s="20" t="s">
        <v>30</v>
      </c>
      <c r="R28296" s="20" t="s">
        <v>30</v>
      </c>
      <c r="S28296" s="20" t="s">
        <v>30</v>
      </c>
      <c r="T28296" s="20" t="s">
        <v>30</v>
      </c>
      <c r="U28296" s="20" t="s">
        <v>30</v>
      </c>
      <c r="V28296" s="20" t="s">
        <v>30</v>
      </c>
      <c r="W28296" s="20" t="s">
        <v>30</v>
      </c>
      <c r="X28296" t="s">
        <v>30</v>
      </c>
      <c r="Y28296">
        <f>INDEX(Tableau11[PointINDIGENAT],MATCH(E28296,Tableau11[INDIGENAT],0),1)</f>
        <v>1</v>
      </c>
      <c r="Z28296">
        <f>INDEX(Tableau10[PointDH],MATCH(G28296,Tableau10[DH],0),1)</f>
        <v>0</v>
      </c>
      <c r="AA28296">
        <f>INDEX(Tableau1[PointLRN],MATCH(I28296,Tableau1[LRN],0),1)</f>
        <v>0</v>
      </c>
      <c r="AB28296">
        <f>INDEX(Tableau3[PointZNIEFF],MATCH(M28296,Tableau3[ZNIEFF],0),1)</f>
        <v>0</v>
      </c>
      <c r="AC28296">
        <f>INDEX(Tableau4[PointLRR],MATCH(L28296,Tableau4[LRR],0),1)</f>
        <v>0</v>
      </c>
      <c r="AD28296">
        <f>INDEX(Tableau5[PointEEE],MATCH(F28296,Tableau5[EEE],0),1)</f>
        <v>0</v>
      </c>
      <c r="AE28296">
        <f t="shared" si="442"/>
        <v>1</v>
      </c>
      <c r="AF28296" cm="1">
        <f t="array" ref="AF28296">0 +IF(ISERROR(_xlfn.IFS(I28296="DD",2,I28296="-",1)),0,_xlfn.IFS(I28296="DD",2,I28296="-",1))+
IF(ISERROR(_xlfn.IFS(L28296="DD",5,L28296="-",3)),0,_xlfn.IFS(L28296="DD",5,L28296="-",3))</f>
        <v>4</v>
      </c>
      <c r="AG28296" s="1" t="str">
        <f>IF(AF28296&gt;=5,"DD",_xlfn.IFS(AE28296&lt;=LEGENDPOINT!H$17,"NUL",AE28296&lt;=LEGENDPOINT!H$18,"TRES FAIBLE",AE28296&lt;=LEGENDPOINT!H$19,"FAIBLE",AE28296&lt;=LEGENDPOINT!H$20,"MODERE",AE28296&lt;=LEGENDPOINT!H$21,"FORT",AE28296&lt;=LEGENDPOINT!H$22,"TRES FORT",AE28296&gt;=LEGENDPOINT!H$23,"MAJEUR"))</f>
        <v>TRES FAIBLE</v>
      </c>
    </row>
    <row r="28297" spans="1:33" hidden="1">
      <c r="A28297">
        <v>349644</v>
      </c>
      <c r="B28297" t="s">
        <v>72493</v>
      </c>
      <c r="C28297" t="s">
        <v>58231</v>
      </c>
      <c r="D28297" t="s">
        <v>59636</v>
      </c>
      <c r="E28297" t="s">
        <v>59635</v>
      </c>
      <c r="F28297" s="20" t="s">
        <v>30</v>
      </c>
      <c r="G28297" t="s">
        <v>30</v>
      </c>
      <c r="H28297" t="s">
        <v>30</v>
      </c>
      <c r="I28297" t="s">
        <v>30</v>
      </c>
      <c r="J28297" s="20" t="s">
        <v>30</v>
      </c>
      <c r="K28297" s="20" t="s">
        <v>30</v>
      </c>
      <c r="L28297" s="20" t="s">
        <v>30</v>
      </c>
      <c r="M28297" s="20" t="s">
        <v>30</v>
      </c>
      <c r="N28297" s="20" t="s">
        <v>30</v>
      </c>
      <c r="O28297" s="20" t="s">
        <v>30</v>
      </c>
      <c r="P28297" s="20" t="s">
        <v>30</v>
      </c>
      <c r="Q28297" s="20" t="s">
        <v>30</v>
      </c>
      <c r="R28297" s="20" t="s">
        <v>30</v>
      </c>
      <c r="S28297" s="20" t="s">
        <v>30</v>
      </c>
      <c r="T28297" s="20" t="s">
        <v>30</v>
      </c>
      <c r="U28297" s="20" t="s">
        <v>30</v>
      </c>
      <c r="V28297" s="20" t="s">
        <v>30</v>
      </c>
      <c r="W28297" s="20" t="s">
        <v>30</v>
      </c>
      <c r="X28297" t="s">
        <v>30</v>
      </c>
      <c r="Y28297">
        <f>INDEX(Tableau11[PointINDIGENAT],MATCH(E28297,Tableau11[INDIGENAT],0),1)</f>
        <v>1</v>
      </c>
      <c r="Z28297">
        <f>INDEX(Tableau10[PointDH],MATCH(G28297,Tableau10[DH],0),1)</f>
        <v>0</v>
      </c>
      <c r="AA28297">
        <f>INDEX(Tableau1[PointLRN],MATCH(I28297,Tableau1[LRN],0),1)</f>
        <v>0</v>
      </c>
      <c r="AB28297">
        <f>INDEX(Tableau3[PointZNIEFF],MATCH(M28297,Tableau3[ZNIEFF],0),1)</f>
        <v>0</v>
      </c>
      <c r="AC28297">
        <f>INDEX(Tableau4[PointLRR],MATCH(L28297,Tableau4[LRR],0),1)</f>
        <v>0</v>
      </c>
      <c r="AD28297">
        <f>INDEX(Tableau5[PointEEE],MATCH(F28297,Tableau5[EEE],0),1)</f>
        <v>0</v>
      </c>
      <c r="AE28297">
        <f t="shared" si="442"/>
        <v>1</v>
      </c>
      <c r="AF28297" cm="1">
        <f t="array" ref="AF28297">0 +IF(ISERROR(_xlfn.IFS(I28297="DD",2,I28297="-",1)),0,_xlfn.IFS(I28297="DD",2,I28297="-",1))+
IF(ISERROR(_xlfn.IFS(L28297="DD",5,L28297="-",3)),0,_xlfn.IFS(L28297="DD",5,L28297="-",3))</f>
        <v>4</v>
      </c>
      <c r="AG28297" s="1" t="str">
        <f>IF(AF28297&gt;=5,"DD",_xlfn.IFS(AE28297&lt;=LEGENDPOINT!H$17,"NUL",AE28297&lt;=LEGENDPOINT!H$18,"TRES FAIBLE",AE28297&lt;=LEGENDPOINT!H$19,"FAIBLE",AE28297&lt;=LEGENDPOINT!H$20,"MODERE",AE28297&lt;=LEGENDPOINT!H$21,"FORT",AE28297&lt;=LEGENDPOINT!H$22,"TRES FORT",AE28297&gt;=LEGENDPOINT!H$23,"MAJEUR"))</f>
        <v>TRES FAIBLE</v>
      </c>
    </row>
    <row r="28298" spans="1:33" hidden="1">
      <c r="A28298">
        <v>72594</v>
      </c>
      <c r="B28298" t="s">
        <v>58232</v>
      </c>
      <c r="C28298" t="s">
        <v>58233</v>
      </c>
      <c r="D28298" t="s">
        <v>59636</v>
      </c>
      <c r="E28298" t="s">
        <v>59635</v>
      </c>
      <c r="F28298" s="20" t="s">
        <v>30</v>
      </c>
      <c r="G28298" t="s">
        <v>30</v>
      </c>
      <c r="H28298" t="s">
        <v>30</v>
      </c>
      <c r="I28298" t="s">
        <v>30</v>
      </c>
      <c r="J28298" s="20" t="s">
        <v>30</v>
      </c>
      <c r="K28298" s="20" t="s">
        <v>30</v>
      </c>
      <c r="L28298" s="20" t="s">
        <v>30</v>
      </c>
      <c r="M28298" s="20" t="s">
        <v>30</v>
      </c>
      <c r="N28298" s="20" t="s">
        <v>30</v>
      </c>
      <c r="O28298" s="20" t="s">
        <v>30</v>
      </c>
      <c r="P28298" s="20" t="s">
        <v>30</v>
      </c>
      <c r="Q28298" s="20" t="s">
        <v>30</v>
      </c>
      <c r="R28298" s="20" t="s">
        <v>30</v>
      </c>
      <c r="S28298" s="20" t="s">
        <v>30</v>
      </c>
      <c r="T28298" s="20" t="s">
        <v>30</v>
      </c>
      <c r="U28298" s="20" t="s">
        <v>30</v>
      </c>
      <c r="V28298" s="20" t="s">
        <v>30</v>
      </c>
      <c r="W28298" s="20" t="s">
        <v>30</v>
      </c>
      <c r="X28298" t="s">
        <v>30</v>
      </c>
      <c r="Y28298">
        <f>INDEX(Tableau11[PointINDIGENAT],MATCH(E28298,Tableau11[INDIGENAT],0),1)</f>
        <v>1</v>
      </c>
      <c r="Z28298">
        <f>INDEX(Tableau10[PointDH],MATCH(G28298,Tableau10[DH],0),1)</f>
        <v>0</v>
      </c>
      <c r="AA28298">
        <f>INDEX(Tableau1[PointLRN],MATCH(I28298,Tableau1[LRN],0),1)</f>
        <v>0</v>
      </c>
      <c r="AB28298">
        <f>INDEX(Tableau3[PointZNIEFF],MATCH(M28298,Tableau3[ZNIEFF],0),1)</f>
        <v>0</v>
      </c>
      <c r="AC28298">
        <f>INDEX(Tableau4[PointLRR],MATCH(L28298,Tableau4[LRR],0),1)</f>
        <v>0</v>
      </c>
      <c r="AD28298">
        <f>INDEX(Tableau5[PointEEE],MATCH(F28298,Tableau5[EEE],0),1)</f>
        <v>0</v>
      </c>
      <c r="AE28298">
        <f t="shared" si="442"/>
        <v>1</v>
      </c>
      <c r="AF28298" cm="1">
        <f t="array" ref="AF28298">0 +IF(ISERROR(_xlfn.IFS(I28298="DD",2,I28298="-",1)),0,_xlfn.IFS(I28298="DD",2,I28298="-",1))+
IF(ISERROR(_xlfn.IFS(L28298="DD",5,L28298="-",3)),0,_xlfn.IFS(L28298="DD",5,L28298="-",3))</f>
        <v>4</v>
      </c>
      <c r="AG28298" s="1" t="str">
        <f>IF(AF28298&gt;=5,"DD",_xlfn.IFS(AE28298&lt;=LEGENDPOINT!H$17,"NUL",AE28298&lt;=LEGENDPOINT!H$18,"TRES FAIBLE",AE28298&lt;=LEGENDPOINT!H$19,"FAIBLE",AE28298&lt;=LEGENDPOINT!H$20,"MODERE",AE28298&lt;=LEGENDPOINT!H$21,"FORT",AE28298&lt;=LEGENDPOINT!H$22,"TRES FORT",AE28298&gt;=LEGENDPOINT!H$23,"MAJEUR"))</f>
        <v>TRES FAIBLE</v>
      </c>
    </row>
    <row r="28299" spans="1:33" hidden="1">
      <c r="A28299">
        <v>354577</v>
      </c>
      <c r="B28299" t="s">
        <v>72494</v>
      </c>
      <c r="C28299" t="s">
        <v>58234</v>
      </c>
      <c r="D28299" t="s">
        <v>59636</v>
      </c>
      <c r="E28299" t="s">
        <v>59635</v>
      </c>
      <c r="F28299" s="20" t="s">
        <v>30</v>
      </c>
      <c r="G28299" t="s">
        <v>30</v>
      </c>
      <c r="H28299" t="s">
        <v>30</v>
      </c>
      <c r="I28299" t="s">
        <v>30</v>
      </c>
      <c r="J28299" s="20" t="s">
        <v>30</v>
      </c>
      <c r="K28299" s="20" t="s">
        <v>30</v>
      </c>
      <c r="L28299" s="20" t="s">
        <v>30</v>
      </c>
      <c r="M28299" s="20" t="s">
        <v>30</v>
      </c>
      <c r="N28299" s="20" t="s">
        <v>30</v>
      </c>
      <c r="O28299" s="20" t="s">
        <v>30</v>
      </c>
      <c r="P28299" s="20" t="s">
        <v>30</v>
      </c>
      <c r="Q28299" s="20" t="s">
        <v>30</v>
      </c>
      <c r="R28299" s="20" t="s">
        <v>30</v>
      </c>
      <c r="S28299" s="20" t="s">
        <v>30</v>
      </c>
      <c r="T28299" s="20" t="s">
        <v>30</v>
      </c>
      <c r="U28299" s="20" t="s">
        <v>30</v>
      </c>
      <c r="V28299" s="20" t="s">
        <v>30</v>
      </c>
      <c r="W28299" s="20" t="s">
        <v>30</v>
      </c>
      <c r="X28299" t="s">
        <v>30</v>
      </c>
      <c r="Y28299">
        <f>INDEX(Tableau11[PointINDIGENAT],MATCH(E28299,Tableau11[INDIGENAT],0),1)</f>
        <v>1</v>
      </c>
      <c r="Z28299">
        <f>INDEX(Tableau10[PointDH],MATCH(G28299,Tableau10[DH],0),1)</f>
        <v>0</v>
      </c>
      <c r="AA28299">
        <f>INDEX(Tableau1[PointLRN],MATCH(I28299,Tableau1[LRN],0),1)</f>
        <v>0</v>
      </c>
      <c r="AB28299">
        <f>INDEX(Tableau3[PointZNIEFF],MATCH(M28299,Tableau3[ZNIEFF],0),1)</f>
        <v>0</v>
      </c>
      <c r="AC28299">
        <f>INDEX(Tableau4[PointLRR],MATCH(L28299,Tableau4[LRR],0),1)</f>
        <v>0</v>
      </c>
      <c r="AD28299">
        <f>INDEX(Tableau5[PointEEE],MATCH(F28299,Tableau5[EEE],0),1)</f>
        <v>0</v>
      </c>
      <c r="AE28299">
        <f t="shared" si="442"/>
        <v>1</v>
      </c>
      <c r="AF28299" cm="1">
        <f t="array" ref="AF28299">0 +IF(ISERROR(_xlfn.IFS(I28299="DD",2,I28299="-",1)),0,_xlfn.IFS(I28299="DD",2,I28299="-",1))+
IF(ISERROR(_xlfn.IFS(L28299="DD",5,L28299="-",3)),0,_xlfn.IFS(L28299="DD",5,L28299="-",3))</f>
        <v>4</v>
      </c>
      <c r="AG28299" s="1" t="str">
        <f>IF(AF28299&gt;=5,"DD",_xlfn.IFS(AE28299&lt;=LEGENDPOINT!H$17,"NUL",AE28299&lt;=LEGENDPOINT!H$18,"TRES FAIBLE",AE28299&lt;=LEGENDPOINT!H$19,"FAIBLE",AE28299&lt;=LEGENDPOINT!H$20,"MODERE",AE28299&lt;=LEGENDPOINT!H$21,"FORT",AE28299&lt;=LEGENDPOINT!H$22,"TRES FORT",AE28299&gt;=LEGENDPOINT!H$23,"MAJEUR"))</f>
        <v>TRES FAIBLE</v>
      </c>
    </row>
    <row r="28300" spans="1:33" hidden="1">
      <c r="A28300">
        <v>370823</v>
      </c>
      <c r="B28300" t="s">
        <v>58235</v>
      </c>
      <c r="C28300" t="s">
        <v>58236</v>
      </c>
      <c r="D28300" t="s">
        <v>59636</v>
      </c>
      <c r="E28300" t="s">
        <v>59635</v>
      </c>
      <c r="F28300" s="20" t="s">
        <v>30</v>
      </c>
      <c r="G28300" t="s">
        <v>30</v>
      </c>
      <c r="H28300" t="s">
        <v>30</v>
      </c>
      <c r="I28300" t="s">
        <v>30</v>
      </c>
      <c r="J28300" s="20" t="s">
        <v>30</v>
      </c>
      <c r="K28300" s="20" t="s">
        <v>30</v>
      </c>
      <c r="L28300" s="20" t="s">
        <v>30</v>
      </c>
      <c r="M28300" s="20" t="s">
        <v>30</v>
      </c>
      <c r="N28300" s="20" t="s">
        <v>30</v>
      </c>
      <c r="O28300" s="20" t="s">
        <v>30</v>
      </c>
      <c r="P28300" s="20" t="s">
        <v>30</v>
      </c>
      <c r="Q28300" s="20" t="s">
        <v>30</v>
      </c>
      <c r="R28300" s="20" t="s">
        <v>30</v>
      </c>
      <c r="S28300" s="20" t="s">
        <v>30</v>
      </c>
      <c r="T28300" s="20" t="s">
        <v>30</v>
      </c>
      <c r="U28300" s="20" t="s">
        <v>30</v>
      </c>
      <c r="V28300" s="20" t="s">
        <v>30</v>
      </c>
      <c r="W28300" s="20" t="s">
        <v>30</v>
      </c>
      <c r="X28300" t="s">
        <v>30</v>
      </c>
      <c r="Y28300">
        <f>INDEX(Tableau11[PointINDIGENAT],MATCH(E28300,Tableau11[INDIGENAT],0),1)</f>
        <v>1</v>
      </c>
      <c r="Z28300">
        <f>INDEX(Tableau10[PointDH],MATCH(G28300,Tableau10[DH],0),1)</f>
        <v>0</v>
      </c>
      <c r="AA28300">
        <f>INDEX(Tableau1[PointLRN],MATCH(I28300,Tableau1[LRN],0),1)</f>
        <v>0</v>
      </c>
      <c r="AB28300">
        <f>INDEX(Tableau3[PointZNIEFF],MATCH(M28300,Tableau3[ZNIEFF],0),1)</f>
        <v>0</v>
      </c>
      <c r="AC28300">
        <f>INDEX(Tableau4[PointLRR],MATCH(L28300,Tableau4[LRR],0),1)</f>
        <v>0</v>
      </c>
      <c r="AD28300">
        <f>INDEX(Tableau5[PointEEE],MATCH(F28300,Tableau5[EEE],0),1)</f>
        <v>0</v>
      </c>
      <c r="AE28300">
        <f t="shared" si="442"/>
        <v>1</v>
      </c>
      <c r="AF28300" cm="1">
        <f t="array" ref="AF28300">0 +IF(ISERROR(_xlfn.IFS(I28300="DD",2,I28300="-",1)),0,_xlfn.IFS(I28300="DD",2,I28300="-",1))+
IF(ISERROR(_xlfn.IFS(L28300="DD",5,L28300="-",3)),0,_xlfn.IFS(L28300="DD",5,L28300="-",3))</f>
        <v>4</v>
      </c>
      <c r="AG28300" s="1" t="str">
        <f>IF(AF28300&gt;=5,"DD",_xlfn.IFS(AE28300&lt;=LEGENDPOINT!H$17,"NUL",AE28300&lt;=LEGENDPOINT!H$18,"TRES FAIBLE",AE28300&lt;=LEGENDPOINT!H$19,"FAIBLE",AE28300&lt;=LEGENDPOINT!H$20,"MODERE",AE28300&lt;=LEGENDPOINT!H$21,"FORT",AE28300&lt;=LEGENDPOINT!H$22,"TRES FORT",AE28300&gt;=LEGENDPOINT!H$23,"MAJEUR"))</f>
        <v>TRES FAIBLE</v>
      </c>
    </row>
    <row r="28301" spans="1:33" hidden="1">
      <c r="A28301">
        <v>349645</v>
      </c>
      <c r="B28301" t="s">
        <v>72495</v>
      </c>
      <c r="C28301" t="s">
        <v>58237</v>
      </c>
      <c r="D28301" t="s">
        <v>59636</v>
      </c>
      <c r="E28301" t="s">
        <v>59635</v>
      </c>
      <c r="F28301" s="20" t="s">
        <v>30</v>
      </c>
      <c r="G28301" t="s">
        <v>30</v>
      </c>
      <c r="H28301" t="s">
        <v>30</v>
      </c>
      <c r="I28301" t="s">
        <v>30</v>
      </c>
      <c r="J28301" s="20" t="s">
        <v>30</v>
      </c>
      <c r="K28301" s="20" t="s">
        <v>30</v>
      </c>
      <c r="L28301" s="20" t="s">
        <v>30</v>
      </c>
      <c r="M28301" s="20" t="s">
        <v>30</v>
      </c>
      <c r="N28301" s="20" t="s">
        <v>30</v>
      </c>
      <c r="O28301" s="20" t="s">
        <v>30</v>
      </c>
      <c r="P28301" s="20" t="s">
        <v>30</v>
      </c>
      <c r="Q28301" s="20" t="s">
        <v>30</v>
      </c>
      <c r="R28301" s="20" t="s">
        <v>30</v>
      </c>
      <c r="S28301" s="20" t="s">
        <v>30</v>
      </c>
      <c r="T28301" s="20" t="s">
        <v>30</v>
      </c>
      <c r="U28301" s="20" t="s">
        <v>30</v>
      </c>
      <c r="V28301" s="20" t="s">
        <v>30</v>
      </c>
      <c r="W28301" s="20" t="s">
        <v>30</v>
      </c>
      <c r="X28301" t="s">
        <v>30</v>
      </c>
      <c r="Y28301">
        <f>INDEX(Tableau11[PointINDIGENAT],MATCH(E28301,Tableau11[INDIGENAT],0),1)</f>
        <v>1</v>
      </c>
      <c r="Z28301">
        <f>INDEX(Tableau10[PointDH],MATCH(G28301,Tableau10[DH],0),1)</f>
        <v>0</v>
      </c>
      <c r="AA28301">
        <f>INDEX(Tableau1[PointLRN],MATCH(I28301,Tableau1[LRN],0),1)</f>
        <v>0</v>
      </c>
      <c r="AB28301">
        <f>INDEX(Tableau3[PointZNIEFF],MATCH(M28301,Tableau3[ZNIEFF],0),1)</f>
        <v>0</v>
      </c>
      <c r="AC28301">
        <f>INDEX(Tableau4[PointLRR],MATCH(L28301,Tableau4[LRR],0),1)</f>
        <v>0</v>
      </c>
      <c r="AD28301">
        <f>INDEX(Tableau5[PointEEE],MATCH(F28301,Tableau5[EEE],0),1)</f>
        <v>0</v>
      </c>
      <c r="AE28301">
        <f t="shared" si="442"/>
        <v>1</v>
      </c>
      <c r="AF28301" cm="1">
        <f t="array" ref="AF28301">0 +IF(ISERROR(_xlfn.IFS(I28301="DD",2,I28301="-",1)),0,_xlfn.IFS(I28301="DD",2,I28301="-",1))+
IF(ISERROR(_xlfn.IFS(L28301="DD",5,L28301="-",3)),0,_xlfn.IFS(L28301="DD",5,L28301="-",3))</f>
        <v>4</v>
      </c>
      <c r="AG28301" s="1" t="str">
        <f>IF(AF28301&gt;=5,"DD",_xlfn.IFS(AE28301&lt;=LEGENDPOINT!H$17,"NUL",AE28301&lt;=LEGENDPOINT!H$18,"TRES FAIBLE",AE28301&lt;=LEGENDPOINT!H$19,"FAIBLE",AE28301&lt;=LEGENDPOINT!H$20,"MODERE",AE28301&lt;=LEGENDPOINT!H$21,"FORT",AE28301&lt;=LEGENDPOINT!H$22,"TRES FORT",AE28301&gt;=LEGENDPOINT!H$23,"MAJEUR"))</f>
        <v>TRES FAIBLE</v>
      </c>
    </row>
    <row r="28302" spans="1:33" hidden="1">
      <c r="A28302">
        <v>72862</v>
      </c>
      <c r="B28302" t="s">
        <v>58238</v>
      </c>
      <c r="C28302" t="s">
        <v>58239</v>
      </c>
      <c r="D28302" t="s">
        <v>59636</v>
      </c>
      <c r="E28302" t="s">
        <v>59635</v>
      </c>
      <c r="F28302" s="20" t="s">
        <v>30</v>
      </c>
      <c r="G28302" t="s">
        <v>30</v>
      </c>
      <c r="H28302" t="s">
        <v>30</v>
      </c>
      <c r="I28302" t="s">
        <v>30</v>
      </c>
      <c r="J28302" s="20" t="s">
        <v>30</v>
      </c>
      <c r="K28302" s="20" t="s">
        <v>30</v>
      </c>
      <c r="L28302" s="20" t="s">
        <v>30</v>
      </c>
      <c r="M28302" s="20" t="s">
        <v>30</v>
      </c>
      <c r="N28302" s="20" t="s">
        <v>30</v>
      </c>
      <c r="O28302" s="20" t="s">
        <v>30</v>
      </c>
      <c r="P28302" s="20" t="s">
        <v>30</v>
      </c>
      <c r="Q28302" s="20" t="s">
        <v>30</v>
      </c>
      <c r="R28302" s="20" t="s">
        <v>30</v>
      </c>
      <c r="S28302" s="20" t="s">
        <v>30</v>
      </c>
      <c r="T28302" s="20" t="s">
        <v>30</v>
      </c>
      <c r="U28302" s="20" t="s">
        <v>30</v>
      </c>
      <c r="V28302" s="20" t="s">
        <v>30</v>
      </c>
      <c r="W28302" s="20" t="s">
        <v>30</v>
      </c>
      <c r="X28302" t="s">
        <v>30</v>
      </c>
      <c r="Y28302">
        <f>INDEX(Tableau11[PointINDIGENAT],MATCH(E28302,Tableau11[INDIGENAT],0),1)</f>
        <v>1</v>
      </c>
      <c r="Z28302">
        <f>INDEX(Tableau10[PointDH],MATCH(G28302,Tableau10[DH],0),1)</f>
        <v>0</v>
      </c>
      <c r="AA28302">
        <f>INDEX(Tableau1[PointLRN],MATCH(I28302,Tableau1[LRN],0),1)</f>
        <v>0</v>
      </c>
      <c r="AB28302">
        <f>INDEX(Tableau3[PointZNIEFF],MATCH(M28302,Tableau3[ZNIEFF],0),1)</f>
        <v>0</v>
      </c>
      <c r="AC28302">
        <f>INDEX(Tableau4[PointLRR],MATCH(L28302,Tableau4[LRR],0),1)</f>
        <v>0</v>
      </c>
      <c r="AD28302">
        <f>INDEX(Tableau5[PointEEE],MATCH(F28302,Tableau5[EEE],0),1)</f>
        <v>0</v>
      </c>
      <c r="AE28302">
        <f t="shared" si="442"/>
        <v>1</v>
      </c>
      <c r="AF28302" cm="1">
        <f t="array" ref="AF28302">0 +IF(ISERROR(_xlfn.IFS(I28302="DD",2,I28302="-",1)),0,_xlfn.IFS(I28302="DD",2,I28302="-",1))+
IF(ISERROR(_xlfn.IFS(L28302="DD",5,L28302="-",3)),0,_xlfn.IFS(L28302="DD",5,L28302="-",3))</f>
        <v>4</v>
      </c>
      <c r="AG28302" s="1" t="str">
        <f>IF(AF28302&gt;=5,"DD",_xlfn.IFS(AE28302&lt;=LEGENDPOINT!H$17,"NUL",AE28302&lt;=LEGENDPOINT!H$18,"TRES FAIBLE",AE28302&lt;=LEGENDPOINT!H$19,"FAIBLE",AE28302&lt;=LEGENDPOINT!H$20,"MODERE",AE28302&lt;=LEGENDPOINT!H$21,"FORT",AE28302&lt;=LEGENDPOINT!H$22,"TRES FORT",AE28302&gt;=LEGENDPOINT!H$23,"MAJEUR"))</f>
        <v>TRES FAIBLE</v>
      </c>
    </row>
    <row r="28303" spans="1:33" hidden="1">
      <c r="A28303">
        <v>354580</v>
      </c>
      <c r="B28303" t="s">
        <v>72496</v>
      </c>
      <c r="C28303" t="s">
        <v>58240</v>
      </c>
      <c r="D28303" t="s">
        <v>59636</v>
      </c>
      <c r="E28303" t="s">
        <v>59635</v>
      </c>
      <c r="F28303" s="20" t="s">
        <v>30</v>
      </c>
      <c r="G28303" t="s">
        <v>30</v>
      </c>
      <c r="H28303" t="s">
        <v>30</v>
      </c>
      <c r="I28303" t="s">
        <v>30</v>
      </c>
      <c r="J28303" s="20" t="s">
        <v>30</v>
      </c>
      <c r="K28303" s="20" t="s">
        <v>30</v>
      </c>
      <c r="L28303" s="20" t="s">
        <v>30</v>
      </c>
      <c r="M28303" s="20" t="s">
        <v>30</v>
      </c>
      <c r="N28303" s="20" t="s">
        <v>30</v>
      </c>
      <c r="O28303" s="20" t="s">
        <v>30</v>
      </c>
      <c r="P28303" s="20" t="s">
        <v>30</v>
      </c>
      <c r="Q28303" s="20" t="s">
        <v>30</v>
      </c>
      <c r="R28303" s="20" t="s">
        <v>30</v>
      </c>
      <c r="S28303" s="20" t="s">
        <v>30</v>
      </c>
      <c r="T28303" s="20" t="s">
        <v>30</v>
      </c>
      <c r="U28303" s="20" t="s">
        <v>30</v>
      </c>
      <c r="V28303" s="20" t="s">
        <v>30</v>
      </c>
      <c r="W28303" s="20" t="s">
        <v>30</v>
      </c>
      <c r="X28303" t="s">
        <v>30</v>
      </c>
      <c r="Y28303">
        <f>INDEX(Tableau11[PointINDIGENAT],MATCH(E28303,Tableau11[INDIGENAT],0),1)</f>
        <v>1</v>
      </c>
      <c r="Z28303">
        <f>INDEX(Tableau10[PointDH],MATCH(G28303,Tableau10[DH],0),1)</f>
        <v>0</v>
      </c>
      <c r="AA28303">
        <f>INDEX(Tableau1[PointLRN],MATCH(I28303,Tableau1[LRN],0),1)</f>
        <v>0</v>
      </c>
      <c r="AB28303">
        <f>INDEX(Tableau3[PointZNIEFF],MATCH(M28303,Tableau3[ZNIEFF],0),1)</f>
        <v>0</v>
      </c>
      <c r="AC28303">
        <f>INDEX(Tableau4[PointLRR],MATCH(L28303,Tableau4[LRR],0),1)</f>
        <v>0</v>
      </c>
      <c r="AD28303">
        <f>INDEX(Tableau5[PointEEE],MATCH(F28303,Tableau5[EEE],0),1)</f>
        <v>0</v>
      </c>
      <c r="AE28303">
        <f t="shared" si="442"/>
        <v>1</v>
      </c>
      <c r="AF28303" cm="1">
        <f t="array" ref="AF28303">0 +IF(ISERROR(_xlfn.IFS(I28303="DD",2,I28303="-",1)),0,_xlfn.IFS(I28303="DD",2,I28303="-",1))+
IF(ISERROR(_xlfn.IFS(L28303="DD",5,L28303="-",3)),0,_xlfn.IFS(L28303="DD",5,L28303="-",3))</f>
        <v>4</v>
      </c>
      <c r="AG28303" s="1" t="str">
        <f>IF(AF28303&gt;=5,"DD",_xlfn.IFS(AE28303&lt;=LEGENDPOINT!H$17,"NUL",AE28303&lt;=LEGENDPOINT!H$18,"TRES FAIBLE",AE28303&lt;=LEGENDPOINT!H$19,"FAIBLE",AE28303&lt;=LEGENDPOINT!H$20,"MODERE",AE28303&lt;=LEGENDPOINT!H$21,"FORT",AE28303&lt;=LEGENDPOINT!H$22,"TRES FORT",AE28303&gt;=LEGENDPOINT!H$23,"MAJEUR"))</f>
        <v>TRES FAIBLE</v>
      </c>
    </row>
    <row r="28304" spans="1:33" hidden="1">
      <c r="A28304">
        <v>970489</v>
      </c>
      <c r="B28304" t="s">
        <v>58241</v>
      </c>
      <c r="C28304" t="s">
        <v>58242</v>
      </c>
      <c r="D28304" t="s">
        <v>59636</v>
      </c>
      <c r="E28304" t="s">
        <v>59635</v>
      </c>
      <c r="F28304" s="20" t="s">
        <v>30</v>
      </c>
      <c r="G28304" t="s">
        <v>30</v>
      </c>
      <c r="H28304" t="s">
        <v>30</v>
      </c>
      <c r="I28304" t="s">
        <v>30</v>
      </c>
      <c r="J28304" s="20" t="s">
        <v>30</v>
      </c>
      <c r="K28304" s="20" t="s">
        <v>30</v>
      </c>
      <c r="L28304" s="20" t="s">
        <v>30</v>
      </c>
      <c r="M28304" s="20" t="s">
        <v>30</v>
      </c>
      <c r="N28304" s="20" t="s">
        <v>30</v>
      </c>
      <c r="O28304" s="20" t="s">
        <v>30</v>
      </c>
      <c r="P28304" s="20" t="s">
        <v>30</v>
      </c>
      <c r="Q28304" s="20" t="s">
        <v>30</v>
      </c>
      <c r="R28304" s="20" t="s">
        <v>30</v>
      </c>
      <c r="S28304" s="20" t="s">
        <v>30</v>
      </c>
      <c r="T28304" s="20" t="s">
        <v>30</v>
      </c>
      <c r="U28304" s="20" t="s">
        <v>30</v>
      </c>
      <c r="V28304" s="20" t="s">
        <v>30</v>
      </c>
      <c r="W28304" s="20" t="s">
        <v>30</v>
      </c>
      <c r="X28304" t="s">
        <v>30</v>
      </c>
      <c r="Y28304">
        <f>INDEX(Tableau11[PointINDIGENAT],MATCH(E28304,Tableau11[INDIGENAT],0),1)</f>
        <v>1</v>
      </c>
      <c r="Z28304">
        <f>INDEX(Tableau10[PointDH],MATCH(G28304,Tableau10[DH],0),1)</f>
        <v>0</v>
      </c>
      <c r="AA28304">
        <f>INDEX(Tableau1[PointLRN],MATCH(I28304,Tableau1[LRN],0),1)</f>
        <v>0</v>
      </c>
      <c r="AB28304">
        <f>INDEX(Tableau3[PointZNIEFF],MATCH(M28304,Tableau3[ZNIEFF],0),1)</f>
        <v>0</v>
      </c>
      <c r="AC28304">
        <f>INDEX(Tableau4[PointLRR],MATCH(L28304,Tableau4[LRR],0),1)</f>
        <v>0</v>
      </c>
      <c r="AD28304">
        <f>INDEX(Tableau5[PointEEE],MATCH(F28304,Tableau5[EEE],0),1)</f>
        <v>0</v>
      </c>
      <c r="AE28304">
        <f t="shared" ref="AE28304:AE28367" si="443">SUM(Y28304:AD28304)</f>
        <v>1</v>
      </c>
      <c r="AF28304" cm="1">
        <f t="array" ref="AF28304">0 +IF(ISERROR(_xlfn.IFS(I28304="DD",2,I28304="-",1)),0,_xlfn.IFS(I28304="DD",2,I28304="-",1))+
IF(ISERROR(_xlfn.IFS(L28304="DD",5,L28304="-",3)),0,_xlfn.IFS(L28304="DD",5,L28304="-",3))</f>
        <v>4</v>
      </c>
      <c r="AG28304" s="1" t="str">
        <f>IF(AF28304&gt;=5,"DD",_xlfn.IFS(AE28304&lt;=LEGENDPOINT!H$17,"NUL",AE28304&lt;=LEGENDPOINT!H$18,"TRES FAIBLE",AE28304&lt;=LEGENDPOINT!H$19,"FAIBLE",AE28304&lt;=LEGENDPOINT!H$20,"MODERE",AE28304&lt;=LEGENDPOINT!H$21,"FORT",AE28304&lt;=LEGENDPOINT!H$22,"TRES FORT",AE28304&gt;=LEGENDPOINT!H$23,"MAJEUR"))</f>
        <v>TRES FAIBLE</v>
      </c>
    </row>
    <row r="28305" spans="1:33" hidden="1">
      <c r="A28305">
        <v>1009644</v>
      </c>
      <c r="B28305" t="s">
        <v>72497</v>
      </c>
      <c r="C28305" t="s">
        <v>72498</v>
      </c>
      <c r="D28305" t="s">
        <v>59636</v>
      </c>
      <c r="E28305" t="s">
        <v>59635</v>
      </c>
      <c r="F28305" s="20" t="s">
        <v>30</v>
      </c>
      <c r="G28305" t="s">
        <v>30</v>
      </c>
      <c r="H28305" t="s">
        <v>30</v>
      </c>
      <c r="I28305" t="s">
        <v>30</v>
      </c>
      <c r="J28305" s="20" t="s">
        <v>30</v>
      </c>
      <c r="K28305" s="20" t="s">
        <v>30</v>
      </c>
      <c r="L28305" s="20" t="s">
        <v>30</v>
      </c>
      <c r="M28305" s="20" t="s">
        <v>30</v>
      </c>
      <c r="N28305" s="20" t="s">
        <v>30</v>
      </c>
      <c r="O28305" s="20" t="s">
        <v>30</v>
      </c>
      <c r="P28305" s="20" t="s">
        <v>30</v>
      </c>
      <c r="Q28305" s="20" t="s">
        <v>30</v>
      </c>
      <c r="R28305" s="20" t="s">
        <v>30</v>
      </c>
      <c r="S28305" s="20" t="s">
        <v>30</v>
      </c>
      <c r="T28305" s="20" t="s">
        <v>30</v>
      </c>
      <c r="U28305" s="20" t="s">
        <v>30</v>
      </c>
      <c r="V28305" s="20" t="s">
        <v>30</v>
      </c>
      <c r="W28305" s="20" t="s">
        <v>30</v>
      </c>
      <c r="X28305" t="s">
        <v>30</v>
      </c>
      <c r="Y28305">
        <f>INDEX(Tableau11[PointINDIGENAT],MATCH(E28305,Tableau11[INDIGENAT],0),1)</f>
        <v>1</v>
      </c>
      <c r="Z28305">
        <f>INDEX(Tableau10[PointDH],MATCH(G28305,Tableau10[DH],0),1)</f>
        <v>0</v>
      </c>
      <c r="AA28305">
        <f>INDEX(Tableau1[PointLRN],MATCH(I28305,Tableau1[LRN],0),1)</f>
        <v>0</v>
      </c>
      <c r="AB28305">
        <f>INDEX(Tableau3[PointZNIEFF],MATCH(M28305,Tableau3[ZNIEFF],0),1)</f>
        <v>0</v>
      </c>
      <c r="AC28305">
        <f>INDEX(Tableau4[PointLRR],MATCH(L28305,Tableau4[LRR],0),1)</f>
        <v>0</v>
      </c>
      <c r="AD28305">
        <f>INDEX(Tableau5[PointEEE],MATCH(F28305,Tableau5[EEE],0),1)</f>
        <v>0</v>
      </c>
      <c r="AE28305">
        <f t="shared" si="443"/>
        <v>1</v>
      </c>
      <c r="AF28305" cm="1">
        <f t="array" ref="AF28305">0 +IF(ISERROR(_xlfn.IFS(I28305="DD",2,I28305="-",1)),0,_xlfn.IFS(I28305="DD",2,I28305="-",1))+
IF(ISERROR(_xlfn.IFS(L28305="DD",5,L28305="-",3)),0,_xlfn.IFS(L28305="DD",5,L28305="-",3))</f>
        <v>4</v>
      </c>
      <c r="AG28305" s="1" t="str">
        <f>IF(AF28305&gt;=5,"DD",_xlfn.IFS(AE28305&lt;=LEGENDPOINT!H$17,"NUL",AE28305&lt;=LEGENDPOINT!H$18,"TRES FAIBLE",AE28305&lt;=LEGENDPOINT!H$19,"FAIBLE",AE28305&lt;=LEGENDPOINT!H$20,"MODERE",AE28305&lt;=LEGENDPOINT!H$21,"FORT",AE28305&lt;=LEGENDPOINT!H$22,"TRES FORT",AE28305&gt;=LEGENDPOINT!H$23,"MAJEUR"))</f>
        <v>TRES FAIBLE</v>
      </c>
    </row>
    <row r="28306" spans="1:33" hidden="1">
      <c r="A28306">
        <v>1009645</v>
      </c>
      <c r="B28306" t="s">
        <v>72499</v>
      </c>
      <c r="C28306" t="s">
        <v>72500</v>
      </c>
      <c r="D28306" t="s">
        <v>59636</v>
      </c>
      <c r="E28306" t="s">
        <v>59635</v>
      </c>
      <c r="F28306" s="20" t="s">
        <v>30</v>
      </c>
      <c r="G28306" t="s">
        <v>30</v>
      </c>
      <c r="H28306" t="s">
        <v>30</v>
      </c>
      <c r="I28306" t="s">
        <v>30</v>
      </c>
      <c r="J28306" s="20" t="s">
        <v>30</v>
      </c>
      <c r="K28306" s="20" t="s">
        <v>30</v>
      </c>
      <c r="L28306" s="20" t="s">
        <v>30</v>
      </c>
      <c r="M28306" s="20" t="s">
        <v>30</v>
      </c>
      <c r="N28306" s="20" t="s">
        <v>30</v>
      </c>
      <c r="O28306" s="20" t="s">
        <v>30</v>
      </c>
      <c r="P28306" s="20" t="s">
        <v>30</v>
      </c>
      <c r="Q28306" s="20" t="s">
        <v>30</v>
      </c>
      <c r="R28306" s="20" t="s">
        <v>30</v>
      </c>
      <c r="S28306" s="20" t="s">
        <v>30</v>
      </c>
      <c r="T28306" s="20" t="s">
        <v>30</v>
      </c>
      <c r="U28306" s="20" t="s">
        <v>30</v>
      </c>
      <c r="V28306" s="20" t="s">
        <v>30</v>
      </c>
      <c r="W28306" s="20" t="s">
        <v>30</v>
      </c>
      <c r="X28306" t="s">
        <v>30</v>
      </c>
      <c r="Y28306">
        <f>INDEX(Tableau11[PointINDIGENAT],MATCH(E28306,Tableau11[INDIGENAT],0),1)</f>
        <v>1</v>
      </c>
      <c r="Z28306">
        <f>INDEX(Tableau10[PointDH],MATCH(G28306,Tableau10[DH],0),1)</f>
        <v>0</v>
      </c>
      <c r="AA28306">
        <f>INDEX(Tableau1[PointLRN],MATCH(I28306,Tableau1[LRN],0),1)</f>
        <v>0</v>
      </c>
      <c r="AB28306">
        <f>INDEX(Tableau3[PointZNIEFF],MATCH(M28306,Tableau3[ZNIEFF],0),1)</f>
        <v>0</v>
      </c>
      <c r="AC28306">
        <f>INDEX(Tableau4[PointLRR],MATCH(L28306,Tableau4[LRR],0),1)</f>
        <v>0</v>
      </c>
      <c r="AD28306">
        <f>INDEX(Tableau5[PointEEE],MATCH(F28306,Tableau5[EEE],0),1)</f>
        <v>0</v>
      </c>
      <c r="AE28306">
        <f t="shared" si="443"/>
        <v>1</v>
      </c>
      <c r="AF28306" cm="1">
        <f t="array" ref="AF28306">0 +IF(ISERROR(_xlfn.IFS(I28306="DD",2,I28306="-",1)),0,_xlfn.IFS(I28306="DD",2,I28306="-",1))+
IF(ISERROR(_xlfn.IFS(L28306="DD",5,L28306="-",3)),0,_xlfn.IFS(L28306="DD",5,L28306="-",3))</f>
        <v>4</v>
      </c>
      <c r="AG28306" s="1" t="str">
        <f>IF(AF28306&gt;=5,"DD",_xlfn.IFS(AE28306&lt;=LEGENDPOINT!H$17,"NUL",AE28306&lt;=LEGENDPOINT!H$18,"TRES FAIBLE",AE28306&lt;=LEGENDPOINT!H$19,"FAIBLE",AE28306&lt;=LEGENDPOINT!H$20,"MODERE",AE28306&lt;=LEGENDPOINT!H$21,"FORT",AE28306&lt;=LEGENDPOINT!H$22,"TRES FORT",AE28306&gt;=LEGENDPOINT!H$23,"MAJEUR"))</f>
        <v>TRES FAIBLE</v>
      </c>
    </row>
    <row r="28307" spans="1:33" hidden="1">
      <c r="A28307">
        <v>370826</v>
      </c>
      <c r="B28307" t="s">
        <v>58243</v>
      </c>
      <c r="C28307" t="s">
        <v>58244</v>
      </c>
      <c r="D28307" t="s">
        <v>59636</v>
      </c>
      <c r="E28307" t="s">
        <v>59635</v>
      </c>
      <c r="F28307" s="20" t="s">
        <v>30</v>
      </c>
      <c r="G28307" t="s">
        <v>30</v>
      </c>
      <c r="H28307" t="s">
        <v>30</v>
      </c>
      <c r="I28307" t="s">
        <v>30</v>
      </c>
      <c r="J28307" s="20" t="s">
        <v>30</v>
      </c>
      <c r="K28307" s="20" t="s">
        <v>30</v>
      </c>
      <c r="L28307" s="20" t="s">
        <v>30</v>
      </c>
      <c r="M28307" s="20" t="s">
        <v>30</v>
      </c>
      <c r="N28307" s="20" t="s">
        <v>30</v>
      </c>
      <c r="O28307" s="20" t="s">
        <v>30</v>
      </c>
      <c r="P28307" s="20" t="s">
        <v>30</v>
      </c>
      <c r="Q28307" s="20" t="s">
        <v>30</v>
      </c>
      <c r="R28307" s="20" t="s">
        <v>30</v>
      </c>
      <c r="S28307" s="20" t="s">
        <v>30</v>
      </c>
      <c r="T28307" s="20" t="s">
        <v>30</v>
      </c>
      <c r="U28307" s="20" t="s">
        <v>30</v>
      </c>
      <c r="V28307" s="20" t="s">
        <v>30</v>
      </c>
      <c r="W28307" s="20" t="s">
        <v>30</v>
      </c>
      <c r="X28307" t="s">
        <v>30</v>
      </c>
      <c r="Y28307">
        <f>INDEX(Tableau11[PointINDIGENAT],MATCH(E28307,Tableau11[INDIGENAT],0),1)</f>
        <v>1</v>
      </c>
      <c r="Z28307">
        <f>INDEX(Tableau10[PointDH],MATCH(G28307,Tableau10[DH],0),1)</f>
        <v>0</v>
      </c>
      <c r="AA28307">
        <f>INDEX(Tableau1[PointLRN],MATCH(I28307,Tableau1[LRN],0),1)</f>
        <v>0</v>
      </c>
      <c r="AB28307">
        <f>INDEX(Tableau3[PointZNIEFF],MATCH(M28307,Tableau3[ZNIEFF],0),1)</f>
        <v>0</v>
      </c>
      <c r="AC28307">
        <f>INDEX(Tableau4[PointLRR],MATCH(L28307,Tableau4[LRR],0),1)</f>
        <v>0</v>
      </c>
      <c r="AD28307">
        <f>INDEX(Tableau5[PointEEE],MATCH(F28307,Tableau5[EEE],0),1)</f>
        <v>0</v>
      </c>
      <c r="AE28307">
        <f t="shared" si="443"/>
        <v>1</v>
      </c>
      <c r="AF28307" cm="1">
        <f t="array" ref="AF28307">0 +IF(ISERROR(_xlfn.IFS(I28307="DD",2,I28307="-",1)),0,_xlfn.IFS(I28307="DD",2,I28307="-",1))+
IF(ISERROR(_xlfn.IFS(L28307="DD",5,L28307="-",3)),0,_xlfn.IFS(L28307="DD",5,L28307="-",3))</f>
        <v>4</v>
      </c>
      <c r="AG28307" s="1" t="str">
        <f>IF(AF28307&gt;=5,"DD",_xlfn.IFS(AE28307&lt;=LEGENDPOINT!H$17,"NUL",AE28307&lt;=LEGENDPOINT!H$18,"TRES FAIBLE",AE28307&lt;=LEGENDPOINT!H$19,"FAIBLE",AE28307&lt;=LEGENDPOINT!H$20,"MODERE",AE28307&lt;=LEGENDPOINT!H$21,"FORT",AE28307&lt;=LEGENDPOINT!H$22,"TRES FORT",AE28307&gt;=LEGENDPOINT!H$23,"MAJEUR"))</f>
        <v>TRES FAIBLE</v>
      </c>
    </row>
    <row r="28308" spans="1:33" hidden="1">
      <c r="A28308">
        <v>354592</v>
      </c>
      <c r="B28308" t="s">
        <v>72501</v>
      </c>
      <c r="C28308" t="s">
        <v>58245</v>
      </c>
      <c r="D28308" t="s">
        <v>59636</v>
      </c>
      <c r="E28308" t="s">
        <v>59635</v>
      </c>
      <c r="F28308" s="20" t="s">
        <v>30</v>
      </c>
      <c r="G28308" t="s">
        <v>30</v>
      </c>
      <c r="H28308" t="s">
        <v>30</v>
      </c>
      <c r="I28308" t="s">
        <v>30</v>
      </c>
      <c r="J28308" s="20" t="s">
        <v>30</v>
      </c>
      <c r="K28308" s="20" t="s">
        <v>30</v>
      </c>
      <c r="L28308" s="20" t="s">
        <v>30</v>
      </c>
      <c r="M28308" s="20" t="s">
        <v>30</v>
      </c>
      <c r="N28308" s="20" t="s">
        <v>30</v>
      </c>
      <c r="O28308" s="20" t="s">
        <v>30</v>
      </c>
      <c r="P28308" s="20" t="s">
        <v>30</v>
      </c>
      <c r="Q28308" s="20" t="s">
        <v>30</v>
      </c>
      <c r="R28308" s="20" t="s">
        <v>30</v>
      </c>
      <c r="S28308" s="20" t="s">
        <v>30</v>
      </c>
      <c r="T28308" s="20" t="s">
        <v>30</v>
      </c>
      <c r="U28308" s="20" t="s">
        <v>30</v>
      </c>
      <c r="V28308" s="20" t="s">
        <v>30</v>
      </c>
      <c r="W28308" s="20" t="s">
        <v>30</v>
      </c>
      <c r="X28308" t="s">
        <v>30</v>
      </c>
      <c r="Y28308">
        <f>INDEX(Tableau11[PointINDIGENAT],MATCH(E28308,Tableau11[INDIGENAT],0),1)</f>
        <v>1</v>
      </c>
      <c r="Z28308">
        <f>INDEX(Tableau10[PointDH],MATCH(G28308,Tableau10[DH],0),1)</f>
        <v>0</v>
      </c>
      <c r="AA28308">
        <f>INDEX(Tableau1[PointLRN],MATCH(I28308,Tableau1[LRN],0),1)</f>
        <v>0</v>
      </c>
      <c r="AB28308">
        <f>INDEX(Tableau3[PointZNIEFF],MATCH(M28308,Tableau3[ZNIEFF],0),1)</f>
        <v>0</v>
      </c>
      <c r="AC28308">
        <f>INDEX(Tableau4[PointLRR],MATCH(L28308,Tableau4[LRR],0),1)</f>
        <v>0</v>
      </c>
      <c r="AD28308">
        <f>INDEX(Tableau5[PointEEE],MATCH(F28308,Tableau5[EEE],0),1)</f>
        <v>0</v>
      </c>
      <c r="AE28308">
        <f t="shared" si="443"/>
        <v>1</v>
      </c>
      <c r="AF28308" cm="1">
        <f t="array" ref="AF28308">0 +IF(ISERROR(_xlfn.IFS(I28308="DD",2,I28308="-",1)),0,_xlfn.IFS(I28308="DD",2,I28308="-",1))+
IF(ISERROR(_xlfn.IFS(L28308="DD",5,L28308="-",3)),0,_xlfn.IFS(L28308="DD",5,L28308="-",3))</f>
        <v>4</v>
      </c>
      <c r="AG28308" s="1" t="str">
        <f>IF(AF28308&gt;=5,"DD",_xlfn.IFS(AE28308&lt;=LEGENDPOINT!H$17,"NUL",AE28308&lt;=LEGENDPOINT!H$18,"TRES FAIBLE",AE28308&lt;=LEGENDPOINT!H$19,"FAIBLE",AE28308&lt;=LEGENDPOINT!H$20,"MODERE",AE28308&lt;=LEGENDPOINT!H$21,"FORT",AE28308&lt;=LEGENDPOINT!H$22,"TRES FORT",AE28308&gt;=LEGENDPOINT!H$23,"MAJEUR"))</f>
        <v>TRES FAIBLE</v>
      </c>
    </row>
    <row r="28309" spans="1:33">
      <c r="A28309">
        <v>370849</v>
      </c>
      <c r="B28309" t="s">
        <v>58246</v>
      </c>
      <c r="C28309" t="s">
        <v>58247</v>
      </c>
      <c r="D28309" t="s">
        <v>59636</v>
      </c>
      <c r="E28309" t="s">
        <v>60031</v>
      </c>
      <c r="F28309" s="20" t="s">
        <v>30</v>
      </c>
      <c r="G28309" t="s">
        <v>30</v>
      </c>
      <c r="H28309" t="s">
        <v>30</v>
      </c>
      <c r="I28309" t="s">
        <v>30</v>
      </c>
      <c r="J28309" s="20" t="s">
        <v>30</v>
      </c>
      <c r="K28309" s="20" t="s">
        <v>30</v>
      </c>
      <c r="L28309" s="20" t="s">
        <v>30</v>
      </c>
      <c r="M28309" s="20" t="s">
        <v>30</v>
      </c>
      <c r="N28309" s="20" t="s">
        <v>30</v>
      </c>
      <c r="O28309" s="20" t="s">
        <v>30</v>
      </c>
      <c r="P28309" s="20" t="s">
        <v>30</v>
      </c>
      <c r="Q28309" s="20" t="s">
        <v>30</v>
      </c>
      <c r="R28309" s="20" t="s">
        <v>30</v>
      </c>
      <c r="S28309" s="20" t="s">
        <v>30</v>
      </c>
      <c r="T28309" s="20" t="s">
        <v>30</v>
      </c>
      <c r="U28309" s="20" t="s">
        <v>30</v>
      </c>
      <c r="V28309" s="20" t="s">
        <v>30</v>
      </c>
      <c r="W28309" s="20" t="s">
        <v>30</v>
      </c>
      <c r="X28309" t="s">
        <v>30</v>
      </c>
      <c r="Y28309">
        <f>INDEX(Tableau11[PointINDIGENAT],MATCH(E28309,Tableau11[INDIGENAT],0),1)</f>
        <v>-1</v>
      </c>
      <c r="Z28309">
        <f>INDEX(Tableau10[PointDH],MATCH(G28309,Tableau10[DH],0),1)</f>
        <v>0</v>
      </c>
      <c r="AA28309">
        <f>INDEX(Tableau1[PointLRN],MATCH(I28309,Tableau1[LRN],0),1)</f>
        <v>0</v>
      </c>
      <c r="AB28309">
        <f>INDEX(Tableau3[PointZNIEFF],MATCH(M28309,Tableau3[ZNIEFF],0),1)</f>
        <v>0</v>
      </c>
      <c r="AC28309">
        <f>INDEX(Tableau4[PointLRR],MATCH(L28309,Tableau4[LRR],0),1)</f>
        <v>0</v>
      </c>
      <c r="AD28309">
        <f>INDEX(Tableau5[PointEEE],MATCH(F28309,Tableau5[EEE],0),1)</f>
        <v>0</v>
      </c>
      <c r="AE28309">
        <f t="shared" si="443"/>
        <v>-1</v>
      </c>
      <c r="AF28309" cm="1">
        <f t="array" ref="AF28309">0 +IF(ISERROR(_xlfn.IFS(I28309="DD",2,I28309="-",1)),0,_xlfn.IFS(I28309="DD",2,I28309="-",1))+
IF(ISERROR(_xlfn.IFS(L28309="DD",5,L28309="-",3)),0,_xlfn.IFS(L28309="DD",5,L28309="-",3))</f>
        <v>4</v>
      </c>
      <c r="AG28309" s="1" t="str">
        <f>IF(AF28309&gt;=5,"DD",_xlfn.IFS(AE28309&lt;=LEGENDPOINT!H$17,"NUL",AE28309&lt;=LEGENDPOINT!H$18,"TRES FAIBLE",AE28309&lt;=LEGENDPOINT!H$19,"FAIBLE",AE28309&lt;=LEGENDPOINT!H$20,"MODERE",AE28309&lt;=LEGENDPOINT!H$21,"FORT",AE28309&lt;=LEGENDPOINT!H$22,"TRES FORT",AE28309&gt;=LEGENDPOINT!H$23,"MAJEUR"))</f>
        <v>NUL</v>
      </c>
    </row>
    <row r="28310" spans="1:33" hidden="1">
      <c r="A28310">
        <v>867281</v>
      </c>
      <c r="B28310" t="s">
        <v>72502</v>
      </c>
      <c r="C28310" t="s">
        <v>58248</v>
      </c>
      <c r="D28310" t="s">
        <v>59636</v>
      </c>
      <c r="E28310" t="s">
        <v>59635</v>
      </c>
      <c r="F28310" s="20" t="s">
        <v>30</v>
      </c>
      <c r="G28310" t="s">
        <v>30</v>
      </c>
      <c r="H28310" t="s">
        <v>30</v>
      </c>
      <c r="I28310" t="s">
        <v>30</v>
      </c>
      <c r="J28310" s="20" t="s">
        <v>30</v>
      </c>
      <c r="K28310" s="20" t="s">
        <v>30</v>
      </c>
      <c r="L28310" s="20" t="s">
        <v>30</v>
      </c>
      <c r="M28310" s="20" t="s">
        <v>30</v>
      </c>
      <c r="N28310" s="20" t="s">
        <v>30</v>
      </c>
      <c r="O28310" s="20" t="s">
        <v>30</v>
      </c>
      <c r="P28310" s="20" t="s">
        <v>30</v>
      </c>
      <c r="Q28310" s="20" t="s">
        <v>30</v>
      </c>
      <c r="R28310" s="20" t="s">
        <v>30</v>
      </c>
      <c r="S28310" s="20" t="s">
        <v>30</v>
      </c>
      <c r="T28310" s="20" t="s">
        <v>30</v>
      </c>
      <c r="U28310" s="20" t="s">
        <v>30</v>
      </c>
      <c r="V28310" s="20" t="s">
        <v>30</v>
      </c>
      <c r="W28310" s="20" t="s">
        <v>30</v>
      </c>
      <c r="X28310" t="s">
        <v>30</v>
      </c>
      <c r="Y28310">
        <f>INDEX(Tableau11[PointINDIGENAT],MATCH(E28310,Tableau11[INDIGENAT],0),1)</f>
        <v>1</v>
      </c>
      <c r="Z28310">
        <f>INDEX(Tableau10[PointDH],MATCH(G28310,Tableau10[DH],0),1)</f>
        <v>0</v>
      </c>
      <c r="AA28310">
        <f>INDEX(Tableau1[PointLRN],MATCH(I28310,Tableau1[LRN],0),1)</f>
        <v>0</v>
      </c>
      <c r="AB28310">
        <f>INDEX(Tableau3[PointZNIEFF],MATCH(M28310,Tableau3[ZNIEFF],0),1)</f>
        <v>0</v>
      </c>
      <c r="AC28310">
        <f>INDEX(Tableau4[PointLRR],MATCH(L28310,Tableau4[LRR],0),1)</f>
        <v>0</v>
      </c>
      <c r="AD28310">
        <f>INDEX(Tableau5[PointEEE],MATCH(F28310,Tableau5[EEE],0),1)</f>
        <v>0</v>
      </c>
      <c r="AE28310">
        <f t="shared" si="443"/>
        <v>1</v>
      </c>
      <c r="AF28310" cm="1">
        <f t="array" ref="AF28310">0 +IF(ISERROR(_xlfn.IFS(I28310="DD",2,I28310="-",1)),0,_xlfn.IFS(I28310="DD",2,I28310="-",1))+
IF(ISERROR(_xlfn.IFS(L28310="DD",5,L28310="-",3)),0,_xlfn.IFS(L28310="DD",5,L28310="-",3))</f>
        <v>4</v>
      </c>
      <c r="AG28310" s="1" t="str">
        <f>IF(AF28310&gt;=5,"DD",_xlfn.IFS(AE28310&lt;=LEGENDPOINT!H$17,"NUL",AE28310&lt;=LEGENDPOINT!H$18,"TRES FAIBLE",AE28310&lt;=LEGENDPOINT!H$19,"FAIBLE",AE28310&lt;=LEGENDPOINT!H$20,"MODERE",AE28310&lt;=LEGENDPOINT!H$21,"FORT",AE28310&lt;=LEGENDPOINT!H$22,"TRES FORT",AE28310&gt;=LEGENDPOINT!H$23,"MAJEUR"))</f>
        <v>TRES FAIBLE</v>
      </c>
    </row>
    <row r="28311" spans="1:33" hidden="1">
      <c r="A28311">
        <v>932536</v>
      </c>
      <c r="B28311" t="s">
        <v>58249</v>
      </c>
      <c r="C28311" t="s">
        <v>58250</v>
      </c>
      <c r="D28311" t="s">
        <v>59636</v>
      </c>
      <c r="E28311" t="s">
        <v>59635</v>
      </c>
      <c r="F28311" s="20" t="s">
        <v>30</v>
      </c>
      <c r="G28311" t="s">
        <v>30</v>
      </c>
      <c r="H28311" t="s">
        <v>30</v>
      </c>
      <c r="I28311" t="s">
        <v>30</v>
      </c>
      <c r="J28311" s="20" t="s">
        <v>30</v>
      </c>
      <c r="K28311" s="20" t="s">
        <v>30</v>
      </c>
      <c r="L28311" s="20" t="s">
        <v>30</v>
      </c>
      <c r="M28311" s="20" t="s">
        <v>30</v>
      </c>
      <c r="N28311" s="20" t="s">
        <v>30</v>
      </c>
      <c r="O28311" s="20" t="s">
        <v>30</v>
      </c>
      <c r="P28311" s="20" t="s">
        <v>30</v>
      </c>
      <c r="Q28311" s="20" t="s">
        <v>30</v>
      </c>
      <c r="R28311" s="20" t="s">
        <v>30</v>
      </c>
      <c r="S28311" s="20" t="s">
        <v>30</v>
      </c>
      <c r="T28311" s="20" t="s">
        <v>30</v>
      </c>
      <c r="U28311" s="20" t="s">
        <v>30</v>
      </c>
      <c r="V28311" s="20" t="s">
        <v>30</v>
      </c>
      <c r="W28311" s="20" t="s">
        <v>30</v>
      </c>
      <c r="X28311" t="s">
        <v>30</v>
      </c>
      <c r="Y28311">
        <f>INDEX(Tableau11[PointINDIGENAT],MATCH(E28311,Tableau11[INDIGENAT],0),1)</f>
        <v>1</v>
      </c>
      <c r="Z28311">
        <f>INDEX(Tableau10[PointDH],MATCH(G28311,Tableau10[DH],0),1)</f>
        <v>0</v>
      </c>
      <c r="AA28311">
        <f>INDEX(Tableau1[PointLRN],MATCH(I28311,Tableau1[LRN],0),1)</f>
        <v>0</v>
      </c>
      <c r="AB28311">
        <f>INDEX(Tableau3[PointZNIEFF],MATCH(M28311,Tableau3[ZNIEFF],0),1)</f>
        <v>0</v>
      </c>
      <c r="AC28311">
        <f>INDEX(Tableau4[PointLRR],MATCH(L28311,Tableau4[LRR],0),1)</f>
        <v>0</v>
      </c>
      <c r="AD28311">
        <f>INDEX(Tableau5[PointEEE],MATCH(F28311,Tableau5[EEE],0),1)</f>
        <v>0</v>
      </c>
      <c r="AE28311">
        <f t="shared" si="443"/>
        <v>1</v>
      </c>
      <c r="AF28311" cm="1">
        <f t="array" ref="AF28311">0 +IF(ISERROR(_xlfn.IFS(I28311="DD",2,I28311="-",1)),0,_xlfn.IFS(I28311="DD",2,I28311="-",1))+
IF(ISERROR(_xlfn.IFS(L28311="DD",5,L28311="-",3)),0,_xlfn.IFS(L28311="DD",5,L28311="-",3))</f>
        <v>4</v>
      </c>
      <c r="AG28311" s="1" t="str">
        <f>IF(AF28311&gt;=5,"DD",_xlfn.IFS(AE28311&lt;=LEGENDPOINT!H$17,"NUL",AE28311&lt;=LEGENDPOINT!H$18,"TRES FAIBLE",AE28311&lt;=LEGENDPOINT!H$19,"FAIBLE",AE28311&lt;=LEGENDPOINT!H$20,"MODERE",AE28311&lt;=LEGENDPOINT!H$21,"FORT",AE28311&lt;=LEGENDPOINT!H$22,"TRES FORT",AE28311&gt;=LEGENDPOINT!H$23,"MAJEUR"))</f>
        <v>TRES FAIBLE</v>
      </c>
    </row>
    <row r="28312" spans="1:33" hidden="1">
      <c r="A28312">
        <v>932537</v>
      </c>
      <c r="B28312" t="s">
        <v>58251</v>
      </c>
      <c r="C28312" t="s">
        <v>58252</v>
      </c>
      <c r="D28312" t="s">
        <v>59636</v>
      </c>
      <c r="E28312" t="s">
        <v>59635</v>
      </c>
      <c r="F28312" s="20" t="s">
        <v>30</v>
      </c>
      <c r="G28312" t="s">
        <v>30</v>
      </c>
      <c r="H28312" t="s">
        <v>30</v>
      </c>
      <c r="I28312" t="s">
        <v>30</v>
      </c>
      <c r="J28312" s="20" t="s">
        <v>30</v>
      </c>
      <c r="K28312" s="20" t="s">
        <v>30</v>
      </c>
      <c r="L28312" s="20" t="s">
        <v>30</v>
      </c>
      <c r="M28312" s="20" t="s">
        <v>30</v>
      </c>
      <c r="N28312" s="20" t="s">
        <v>30</v>
      </c>
      <c r="O28312" s="20" t="s">
        <v>30</v>
      </c>
      <c r="P28312" s="20" t="s">
        <v>30</v>
      </c>
      <c r="Q28312" s="20" t="s">
        <v>30</v>
      </c>
      <c r="R28312" s="20" t="s">
        <v>30</v>
      </c>
      <c r="S28312" s="20" t="s">
        <v>30</v>
      </c>
      <c r="T28312" s="20" t="s">
        <v>30</v>
      </c>
      <c r="U28312" s="20" t="s">
        <v>30</v>
      </c>
      <c r="V28312" s="20" t="s">
        <v>30</v>
      </c>
      <c r="W28312" s="20" t="s">
        <v>30</v>
      </c>
      <c r="X28312" t="s">
        <v>30</v>
      </c>
      <c r="Y28312">
        <f>INDEX(Tableau11[PointINDIGENAT],MATCH(E28312,Tableau11[INDIGENAT],0),1)</f>
        <v>1</v>
      </c>
      <c r="Z28312">
        <f>INDEX(Tableau10[PointDH],MATCH(G28312,Tableau10[DH],0),1)</f>
        <v>0</v>
      </c>
      <c r="AA28312">
        <f>INDEX(Tableau1[PointLRN],MATCH(I28312,Tableau1[LRN],0),1)</f>
        <v>0</v>
      </c>
      <c r="AB28312">
        <f>INDEX(Tableau3[PointZNIEFF],MATCH(M28312,Tableau3[ZNIEFF],0),1)</f>
        <v>0</v>
      </c>
      <c r="AC28312">
        <f>INDEX(Tableau4[PointLRR],MATCH(L28312,Tableau4[LRR],0),1)</f>
        <v>0</v>
      </c>
      <c r="AD28312">
        <f>INDEX(Tableau5[PointEEE],MATCH(F28312,Tableau5[EEE],0),1)</f>
        <v>0</v>
      </c>
      <c r="AE28312">
        <f t="shared" si="443"/>
        <v>1</v>
      </c>
      <c r="AF28312" cm="1">
        <f t="array" ref="AF28312">0 +IF(ISERROR(_xlfn.IFS(I28312="DD",2,I28312="-",1)),0,_xlfn.IFS(I28312="DD",2,I28312="-",1))+
IF(ISERROR(_xlfn.IFS(L28312="DD",5,L28312="-",3)),0,_xlfn.IFS(L28312="DD",5,L28312="-",3))</f>
        <v>4</v>
      </c>
      <c r="AG28312" s="1" t="str">
        <f>IF(AF28312&gt;=5,"DD",_xlfn.IFS(AE28312&lt;=LEGENDPOINT!H$17,"NUL",AE28312&lt;=LEGENDPOINT!H$18,"TRES FAIBLE",AE28312&lt;=LEGENDPOINT!H$19,"FAIBLE",AE28312&lt;=LEGENDPOINT!H$20,"MODERE",AE28312&lt;=LEGENDPOINT!H$21,"FORT",AE28312&lt;=LEGENDPOINT!H$22,"TRES FORT",AE28312&gt;=LEGENDPOINT!H$23,"MAJEUR"))</f>
        <v>TRES FAIBLE</v>
      </c>
    </row>
    <row r="28313" spans="1:33">
      <c r="A28313">
        <v>1009562</v>
      </c>
      <c r="B28313" t="s">
        <v>72503</v>
      </c>
      <c r="C28313" t="s">
        <v>72504</v>
      </c>
      <c r="D28313" t="s">
        <v>59636</v>
      </c>
      <c r="E28313" t="s">
        <v>60031</v>
      </c>
      <c r="F28313" s="20" t="s">
        <v>30</v>
      </c>
      <c r="G28313" t="s">
        <v>30</v>
      </c>
      <c r="H28313" t="s">
        <v>30</v>
      </c>
      <c r="I28313" t="s">
        <v>30</v>
      </c>
      <c r="J28313" s="20" t="s">
        <v>30</v>
      </c>
      <c r="K28313" s="20" t="s">
        <v>30</v>
      </c>
      <c r="L28313" s="20" t="s">
        <v>30</v>
      </c>
      <c r="M28313" s="20" t="s">
        <v>30</v>
      </c>
      <c r="N28313" s="20" t="s">
        <v>30</v>
      </c>
      <c r="O28313" s="20" t="s">
        <v>30</v>
      </c>
      <c r="P28313" s="20" t="s">
        <v>30</v>
      </c>
      <c r="Q28313" s="20" t="s">
        <v>30</v>
      </c>
      <c r="R28313" s="20" t="s">
        <v>30</v>
      </c>
      <c r="S28313" s="20" t="s">
        <v>30</v>
      </c>
      <c r="T28313" s="20" t="s">
        <v>30</v>
      </c>
      <c r="U28313" s="20" t="s">
        <v>30</v>
      </c>
      <c r="V28313" s="20" t="s">
        <v>4502</v>
      </c>
      <c r="W28313" s="20" t="s">
        <v>30</v>
      </c>
      <c r="X28313" t="s">
        <v>30</v>
      </c>
      <c r="Y28313">
        <f>INDEX(Tableau11[PointINDIGENAT],MATCH(E28313,Tableau11[INDIGENAT],0),1)</f>
        <v>-1</v>
      </c>
      <c r="Z28313">
        <f>INDEX(Tableau10[PointDH],MATCH(G28313,Tableau10[DH],0),1)</f>
        <v>0</v>
      </c>
      <c r="AA28313">
        <f>INDEX(Tableau1[PointLRN],MATCH(I28313,Tableau1[LRN],0),1)</f>
        <v>0</v>
      </c>
      <c r="AB28313">
        <f>INDEX(Tableau3[PointZNIEFF],MATCH(M28313,Tableau3[ZNIEFF],0),1)</f>
        <v>0</v>
      </c>
      <c r="AC28313">
        <f>INDEX(Tableau4[PointLRR],MATCH(L28313,Tableau4[LRR],0),1)</f>
        <v>0</v>
      </c>
      <c r="AD28313">
        <f>INDEX(Tableau5[PointEEE],MATCH(F28313,Tableau5[EEE],0),1)</f>
        <v>0</v>
      </c>
      <c r="AE28313">
        <f t="shared" si="443"/>
        <v>-1</v>
      </c>
      <c r="AF28313" cm="1">
        <f t="array" ref="AF28313">0 +IF(ISERROR(_xlfn.IFS(I28313="DD",2,I28313="-",1)),0,_xlfn.IFS(I28313="DD",2,I28313="-",1))+
IF(ISERROR(_xlfn.IFS(L28313="DD",5,L28313="-",3)),0,_xlfn.IFS(L28313="DD",5,L28313="-",3))</f>
        <v>4</v>
      </c>
      <c r="AG28313" s="1" t="str">
        <f>IF(AF28313&gt;=5,"DD",_xlfn.IFS(AE28313&lt;=LEGENDPOINT!H$17,"NUL",AE28313&lt;=LEGENDPOINT!H$18,"TRES FAIBLE",AE28313&lt;=LEGENDPOINT!H$19,"FAIBLE",AE28313&lt;=LEGENDPOINT!H$20,"MODERE",AE28313&lt;=LEGENDPOINT!H$21,"FORT",AE28313&lt;=LEGENDPOINT!H$22,"TRES FORT",AE28313&gt;=LEGENDPOINT!H$23,"MAJEUR"))</f>
        <v>NUL</v>
      </c>
    </row>
    <row r="28314" spans="1:33">
      <c r="A28314">
        <v>891458</v>
      </c>
      <c r="B28314" t="s">
        <v>58253</v>
      </c>
      <c r="C28314" t="s">
        <v>58254</v>
      </c>
      <c r="D28314" t="s">
        <v>58255</v>
      </c>
      <c r="E28314" t="s">
        <v>60031</v>
      </c>
      <c r="F28314" s="20" t="s">
        <v>30</v>
      </c>
      <c r="G28314" t="s">
        <v>30</v>
      </c>
      <c r="H28314" t="s">
        <v>30</v>
      </c>
      <c r="I28314" t="s">
        <v>30</v>
      </c>
      <c r="J28314" s="20" t="s">
        <v>30</v>
      </c>
      <c r="K28314" s="20" t="s">
        <v>30</v>
      </c>
      <c r="L28314" s="20" t="s">
        <v>30</v>
      </c>
      <c r="M28314" s="20" t="s">
        <v>30</v>
      </c>
      <c r="N28314" s="20" t="s">
        <v>30</v>
      </c>
      <c r="O28314" s="20" t="s">
        <v>30</v>
      </c>
      <c r="P28314" s="20" t="s">
        <v>30</v>
      </c>
      <c r="Q28314" s="20" t="s">
        <v>30</v>
      </c>
      <c r="R28314" s="20" t="s">
        <v>30</v>
      </c>
      <c r="S28314" s="20" t="s">
        <v>30</v>
      </c>
      <c r="T28314" s="20" t="s">
        <v>30</v>
      </c>
      <c r="U28314" s="20" t="s">
        <v>30</v>
      </c>
      <c r="V28314" s="20" t="s">
        <v>30</v>
      </c>
      <c r="W28314" s="20" t="s">
        <v>30</v>
      </c>
      <c r="X28314" t="s">
        <v>30</v>
      </c>
      <c r="Y28314">
        <f>INDEX(Tableau11[PointINDIGENAT],MATCH(E28314,Tableau11[INDIGENAT],0),1)</f>
        <v>-1</v>
      </c>
      <c r="Z28314">
        <f>INDEX(Tableau10[PointDH],MATCH(G28314,Tableau10[DH],0),1)</f>
        <v>0</v>
      </c>
      <c r="AA28314">
        <f>INDEX(Tableau1[PointLRN],MATCH(I28314,Tableau1[LRN],0),1)</f>
        <v>0</v>
      </c>
      <c r="AB28314">
        <f>INDEX(Tableau3[PointZNIEFF],MATCH(M28314,Tableau3[ZNIEFF],0),1)</f>
        <v>0</v>
      </c>
      <c r="AC28314">
        <f>INDEX(Tableau4[PointLRR],MATCH(L28314,Tableau4[LRR],0),1)</f>
        <v>0</v>
      </c>
      <c r="AD28314">
        <f>INDEX(Tableau5[PointEEE],MATCH(F28314,Tableau5[EEE],0),1)</f>
        <v>0</v>
      </c>
      <c r="AE28314">
        <f t="shared" si="443"/>
        <v>-1</v>
      </c>
      <c r="AF28314" cm="1">
        <f t="array" ref="AF28314">0 +IF(ISERROR(_xlfn.IFS(I28314="DD",2,I28314="-",1)),0,_xlfn.IFS(I28314="DD",2,I28314="-",1))+
IF(ISERROR(_xlfn.IFS(L28314="DD",5,L28314="-",3)),0,_xlfn.IFS(L28314="DD",5,L28314="-",3))</f>
        <v>4</v>
      </c>
      <c r="AG28314" s="1" t="str">
        <f>IF(AF28314&gt;=5,"DD",_xlfn.IFS(AE28314&lt;=LEGENDPOINT!H$17,"NUL",AE28314&lt;=LEGENDPOINT!H$18,"TRES FAIBLE",AE28314&lt;=LEGENDPOINT!H$19,"FAIBLE",AE28314&lt;=LEGENDPOINT!H$20,"MODERE",AE28314&lt;=LEGENDPOINT!H$21,"FORT",AE28314&lt;=LEGENDPOINT!H$22,"TRES FORT",AE28314&gt;=LEGENDPOINT!H$23,"MAJEUR"))</f>
        <v>NUL</v>
      </c>
    </row>
    <row r="28315" spans="1:33">
      <c r="A28315">
        <v>1009585</v>
      </c>
      <c r="B28315" t="s">
        <v>72505</v>
      </c>
      <c r="C28315" t="s">
        <v>72506</v>
      </c>
      <c r="D28315" t="s">
        <v>59636</v>
      </c>
      <c r="E28315" t="s">
        <v>60031</v>
      </c>
      <c r="F28315" s="20" t="s">
        <v>30</v>
      </c>
      <c r="G28315" t="s">
        <v>30</v>
      </c>
      <c r="H28315" t="s">
        <v>30</v>
      </c>
      <c r="I28315" t="s">
        <v>30</v>
      </c>
      <c r="J28315" s="20" t="s">
        <v>30</v>
      </c>
      <c r="K28315" s="20" t="s">
        <v>30</v>
      </c>
      <c r="L28315" s="20" t="s">
        <v>30</v>
      </c>
      <c r="M28315" s="20" t="s">
        <v>30</v>
      </c>
      <c r="N28315" s="20" t="s">
        <v>30</v>
      </c>
      <c r="O28315" s="20" t="s">
        <v>30</v>
      </c>
      <c r="P28315" s="20" t="s">
        <v>30</v>
      </c>
      <c r="Q28315" s="20" t="s">
        <v>30</v>
      </c>
      <c r="R28315" s="20" t="s">
        <v>30</v>
      </c>
      <c r="S28315" s="20" t="s">
        <v>30</v>
      </c>
      <c r="T28315" s="20" t="s">
        <v>30</v>
      </c>
      <c r="U28315" s="20" t="s">
        <v>30</v>
      </c>
      <c r="V28315" s="20" t="s">
        <v>30</v>
      </c>
      <c r="W28315" s="20" t="s">
        <v>30</v>
      </c>
      <c r="X28315" t="s">
        <v>30</v>
      </c>
      <c r="Y28315">
        <f>INDEX(Tableau11[PointINDIGENAT],MATCH(E28315,Tableau11[INDIGENAT],0),1)</f>
        <v>-1</v>
      </c>
      <c r="Z28315">
        <f>INDEX(Tableau10[PointDH],MATCH(G28315,Tableau10[DH],0),1)</f>
        <v>0</v>
      </c>
      <c r="AA28315">
        <f>INDEX(Tableau1[PointLRN],MATCH(I28315,Tableau1[LRN],0),1)</f>
        <v>0</v>
      </c>
      <c r="AB28315">
        <f>INDEX(Tableau3[PointZNIEFF],MATCH(M28315,Tableau3[ZNIEFF],0),1)</f>
        <v>0</v>
      </c>
      <c r="AC28315">
        <f>INDEX(Tableau4[PointLRR],MATCH(L28315,Tableau4[LRR],0),1)</f>
        <v>0</v>
      </c>
      <c r="AD28315">
        <f>INDEX(Tableau5[PointEEE],MATCH(F28315,Tableau5[EEE],0),1)</f>
        <v>0</v>
      </c>
      <c r="AE28315">
        <f t="shared" si="443"/>
        <v>-1</v>
      </c>
      <c r="AF28315" cm="1">
        <f t="array" ref="AF28315">0 +IF(ISERROR(_xlfn.IFS(I28315="DD",2,I28315="-",1)),0,_xlfn.IFS(I28315="DD",2,I28315="-",1))+
IF(ISERROR(_xlfn.IFS(L28315="DD",5,L28315="-",3)),0,_xlfn.IFS(L28315="DD",5,L28315="-",3))</f>
        <v>4</v>
      </c>
      <c r="AG28315" s="1" t="str">
        <f>IF(AF28315&gt;=5,"DD",_xlfn.IFS(AE28315&lt;=LEGENDPOINT!H$17,"NUL",AE28315&lt;=LEGENDPOINT!H$18,"TRES FAIBLE",AE28315&lt;=LEGENDPOINT!H$19,"FAIBLE",AE28315&lt;=LEGENDPOINT!H$20,"MODERE",AE28315&lt;=LEGENDPOINT!H$21,"FORT",AE28315&lt;=LEGENDPOINT!H$22,"TRES FORT",AE28315&gt;=LEGENDPOINT!H$23,"MAJEUR"))</f>
        <v>NUL</v>
      </c>
    </row>
    <row r="28316" spans="1:33" hidden="1">
      <c r="A28316">
        <v>354584</v>
      </c>
      <c r="B28316" t="s">
        <v>72507</v>
      </c>
      <c r="C28316" t="s">
        <v>58256</v>
      </c>
      <c r="D28316" t="s">
        <v>59636</v>
      </c>
      <c r="E28316" t="s">
        <v>59635</v>
      </c>
      <c r="F28316" s="20" t="s">
        <v>30</v>
      </c>
      <c r="G28316" t="s">
        <v>30</v>
      </c>
      <c r="H28316" t="s">
        <v>30</v>
      </c>
      <c r="I28316" t="s">
        <v>30</v>
      </c>
      <c r="J28316" s="20" t="s">
        <v>30</v>
      </c>
      <c r="K28316" s="20" t="s">
        <v>30</v>
      </c>
      <c r="L28316" s="20" t="s">
        <v>30</v>
      </c>
      <c r="M28316" s="20" t="s">
        <v>30</v>
      </c>
      <c r="N28316" s="20" t="s">
        <v>30</v>
      </c>
      <c r="O28316" s="20" t="s">
        <v>30</v>
      </c>
      <c r="P28316" s="20" t="s">
        <v>30</v>
      </c>
      <c r="Q28316" s="20" t="s">
        <v>30</v>
      </c>
      <c r="R28316" s="20" t="s">
        <v>30</v>
      </c>
      <c r="S28316" s="20" t="s">
        <v>30</v>
      </c>
      <c r="T28316" s="20" t="s">
        <v>30</v>
      </c>
      <c r="U28316" s="20" t="s">
        <v>30</v>
      </c>
      <c r="V28316" s="20" t="s">
        <v>30</v>
      </c>
      <c r="W28316" s="20" t="s">
        <v>30</v>
      </c>
      <c r="X28316" t="s">
        <v>30</v>
      </c>
      <c r="Y28316">
        <f>INDEX(Tableau11[PointINDIGENAT],MATCH(E28316,Tableau11[INDIGENAT],0),1)</f>
        <v>1</v>
      </c>
      <c r="Z28316">
        <f>INDEX(Tableau10[PointDH],MATCH(G28316,Tableau10[DH],0),1)</f>
        <v>0</v>
      </c>
      <c r="AA28316">
        <f>INDEX(Tableau1[PointLRN],MATCH(I28316,Tableau1[LRN],0),1)</f>
        <v>0</v>
      </c>
      <c r="AB28316">
        <f>INDEX(Tableau3[PointZNIEFF],MATCH(M28316,Tableau3[ZNIEFF],0),1)</f>
        <v>0</v>
      </c>
      <c r="AC28316">
        <f>INDEX(Tableau4[PointLRR],MATCH(L28316,Tableau4[LRR],0),1)</f>
        <v>0</v>
      </c>
      <c r="AD28316">
        <f>INDEX(Tableau5[PointEEE],MATCH(F28316,Tableau5[EEE],0),1)</f>
        <v>0</v>
      </c>
      <c r="AE28316">
        <f t="shared" si="443"/>
        <v>1</v>
      </c>
      <c r="AF28316" cm="1">
        <f t="array" ref="AF28316">0 +IF(ISERROR(_xlfn.IFS(I28316="DD",2,I28316="-",1)),0,_xlfn.IFS(I28316="DD",2,I28316="-",1))+
IF(ISERROR(_xlfn.IFS(L28316="DD",5,L28316="-",3)),0,_xlfn.IFS(L28316="DD",5,L28316="-",3))</f>
        <v>4</v>
      </c>
      <c r="AG28316" s="1" t="str">
        <f>IF(AF28316&gt;=5,"DD",_xlfn.IFS(AE28316&lt;=LEGENDPOINT!H$17,"NUL",AE28316&lt;=LEGENDPOINT!H$18,"TRES FAIBLE",AE28316&lt;=LEGENDPOINT!H$19,"FAIBLE",AE28316&lt;=LEGENDPOINT!H$20,"MODERE",AE28316&lt;=LEGENDPOINT!H$21,"FORT",AE28316&lt;=LEGENDPOINT!H$22,"TRES FORT",AE28316&gt;=LEGENDPOINT!H$23,"MAJEUR"))</f>
        <v>TRES FAIBLE</v>
      </c>
    </row>
    <row r="28317" spans="1:33" hidden="1">
      <c r="A28317">
        <v>370830</v>
      </c>
      <c r="B28317" t="s">
        <v>58257</v>
      </c>
      <c r="C28317" t="s">
        <v>58258</v>
      </c>
      <c r="D28317" t="s">
        <v>59636</v>
      </c>
      <c r="E28317" t="s">
        <v>59635</v>
      </c>
      <c r="F28317" s="20" t="s">
        <v>30</v>
      </c>
      <c r="G28317" t="s">
        <v>30</v>
      </c>
      <c r="H28317" t="s">
        <v>30</v>
      </c>
      <c r="I28317" t="s">
        <v>30</v>
      </c>
      <c r="J28317" s="20" t="s">
        <v>30</v>
      </c>
      <c r="K28317" s="20" t="s">
        <v>30</v>
      </c>
      <c r="L28317" s="20" t="s">
        <v>30</v>
      </c>
      <c r="M28317" s="20" t="s">
        <v>30</v>
      </c>
      <c r="N28317" s="20" t="s">
        <v>30</v>
      </c>
      <c r="O28317" s="20" t="s">
        <v>30</v>
      </c>
      <c r="P28317" s="20" t="s">
        <v>30</v>
      </c>
      <c r="Q28317" s="20" t="s">
        <v>30</v>
      </c>
      <c r="R28317" s="20" t="s">
        <v>30</v>
      </c>
      <c r="S28317" s="20" t="s">
        <v>30</v>
      </c>
      <c r="T28317" s="20" t="s">
        <v>30</v>
      </c>
      <c r="U28317" s="20" t="s">
        <v>30</v>
      </c>
      <c r="V28317" s="20" t="s">
        <v>30</v>
      </c>
      <c r="W28317" s="20" t="s">
        <v>30</v>
      </c>
      <c r="X28317" t="s">
        <v>30</v>
      </c>
      <c r="Y28317">
        <f>INDEX(Tableau11[PointINDIGENAT],MATCH(E28317,Tableau11[INDIGENAT],0),1)</f>
        <v>1</v>
      </c>
      <c r="Z28317">
        <f>INDEX(Tableau10[PointDH],MATCH(G28317,Tableau10[DH],0),1)</f>
        <v>0</v>
      </c>
      <c r="AA28317">
        <f>INDEX(Tableau1[PointLRN],MATCH(I28317,Tableau1[LRN],0),1)</f>
        <v>0</v>
      </c>
      <c r="AB28317">
        <f>INDEX(Tableau3[PointZNIEFF],MATCH(M28317,Tableau3[ZNIEFF],0),1)</f>
        <v>0</v>
      </c>
      <c r="AC28317">
        <f>INDEX(Tableau4[PointLRR],MATCH(L28317,Tableau4[LRR],0),1)</f>
        <v>0</v>
      </c>
      <c r="AD28317">
        <f>INDEX(Tableau5[PointEEE],MATCH(F28317,Tableau5[EEE],0),1)</f>
        <v>0</v>
      </c>
      <c r="AE28317">
        <f t="shared" si="443"/>
        <v>1</v>
      </c>
      <c r="AF28317" cm="1">
        <f t="array" ref="AF28317">0 +IF(ISERROR(_xlfn.IFS(I28317="DD",2,I28317="-",1)),0,_xlfn.IFS(I28317="DD",2,I28317="-",1))+
IF(ISERROR(_xlfn.IFS(L28317="DD",5,L28317="-",3)),0,_xlfn.IFS(L28317="DD",5,L28317="-",3))</f>
        <v>4</v>
      </c>
      <c r="AG28317" s="1" t="str">
        <f>IF(AF28317&gt;=5,"DD",_xlfn.IFS(AE28317&lt;=LEGENDPOINT!H$17,"NUL",AE28317&lt;=LEGENDPOINT!H$18,"TRES FAIBLE",AE28317&lt;=LEGENDPOINT!H$19,"FAIBLE",AE28317&lt;=LEGENDPOINT!H$20,"MODERE",AE28317&lt;=LEGENDPOINT!H$21,"FORT",AE28317&lt;=LEGENDPOINT!H$22,"TRES FORT",AE28317&gt;=LEGENDPOINT!H$23,"MAJEUR"))</f>
        <v>TRES FAIBLE</v>
      </c>
    </row>
    <row r="28318" spans="1:33" hidden="1">
      <c r="A28318">
        <v>349676</v>
      </c>
      <c r="B28318" t="s">
        <v>72508</v>
      </c>
      <c r="C28318" t="s">
        <v>58259</v>
      </c>
      <c r="D28318" t="s">
        <v>59636</v>
      </c>
      <c r="E28318" t="s">
        <v>59635</v>
      </c>
      <c r="F28318" s="20" t="s">
        <v>30</v>
      </c>
      <c r="G28318" t="s">
        <v>30</v>
      </c>
      <c r="H28318" t="s">
        <v>30</v>
      </c>
      <c r="I28318" t="s">
        <v>30</v>
      </c>
      <c r="J28318" s="20" t="s">
        <v>30</v>
      </c>
      <c r="K28318" s="20" t="s">
        <v>30</v>
      </c>
      <c r="L28318" s="20" t="s">
        <v>30</v>
      </c>
      <c r="M28318" s="20" t="s">
        <v>30</v>
      </c>
      <c r="N28318" s="20" t="s">
        <v>30</v>
      </c>
      <c r="O28318" s="20" t="s">
        <v>30</v>
      </c>
      <c r="P28318" s="20" t="s">
        <v>30</v>
      </c>
      <c r="Q28318" s="20" t="s">
        <v>30</v>
      </c>
      <c r="R28318" s="20" t="s">
        <v>30</v>
      </c>
      <c r="S28318" s="20" t="s">
        <v>30</v>
      </c>
      <c r="T28318" s="20" t="s">
        <v>30</v>
      </c>
      <c r="U28318" s="20" t="s">
        <v>30</v>
      </c>
      <c r="V28318" s="20" t="s">
        <v>30</v>
      </c>
      <c r="W28318" s="20" t="s">
        <v>30</v>
      </c>
      <c r="X28318" t="s">
        <v>30</v>
      </c>
      <c r="Y28318">
        <f>INDEX(Tableau11[PointINDIGENAT],MATCH(E28318,Tableau11[INDIGENAT],0),1)</f>
        <v>1</v>
      </c>
      <c r="Z28318">
        <f>INDEX(Tableau10[PointDH],MATCH(G28318,Tableau10[DH],0),1)</f>
        <v>0</v>
      </c>
      <c r="AA28318">
        <f>INDEX(Tableau1[PointLRN],MATCH(I28318,Tableau1[LRN],0),1)</f>
        <v>0</v>
      </c>
      <c r="AB28318">
        <f>INDEX(Tableau3[PointZNIEFF],MATCH(M28318,Tableau3[ZNIEFF],0),1)</f>
        <v>0</v>
      </c>
      <c r="AC28318">
        <f>INDEX(Tableau4[PointLRR],MATCH(L28318,Tableau4[LRR],0),1)</f>
        <v>0</v>
      </c>
      <c r="AD28318">
        <f>INDEX(Tableau5[PointEEE],MATCH(F28318,Tableau5[EEE],0),1)</f>
        <v>0</v>
      </c>
      <c r="AE28318">
        <f t="shared" si="443"/>
        <v>1</v>
      </c>
      <c r="AF28318" cm="1">
        <f t="array" ref="AF28318">0 +IF(ISERROR(_xlfn.IFS(I28318="DD",2,I28318="-",1)),0,_xlfn.IFS(I28318="DD",2,I28318="-",1))+
IF(ISERROR(_xlfn.IFS(L28318="DD",5,L28318="-",3)),0,_xlfn.IFS(L28318="DD",5,L28318="-",3))</f>
        <v>4</v>
      </c>
      <c r="AG28318" s="1" t="str">
        <f>IF(AF28318&gt;=5,"DD",_xlfn.IFS(AE28318&lt;=LEGENDPOINT!H$17,"NUL",AE28318&lt;=LEGENDPOINT!H$18,"TRES FAIBLE",AE28318&lt;=LEGENDPOINT!H$19,"FAIBLE",AE28318&lt;=LEGENDPOINT!H$20,"MODERE",AE28318&lt;=LEGENDPOINT!H$21,"FORT",AE28318&lt;=LEGENDPOINT!H$22,"TRES FORT",AE28318&gt;=LEGENDPOINT!H$23,"MAJEUR"))</f>
        <v>TRES FAIBLE</v>
      </c>
    </row>
    <row r="28319" spans="1:33" hidden="1">
      <c r="A28319">
        <v>73294</v>
      </c>
      <c r="B28319" t="s">
        <v>58260</v>
      </c>
      <c r="C28319" t="s">
        <v>58261</v>
      </c>
      <c r="D28319" t="s">
        <v>59636</v>
      </c>
      <c r="E28319" t="s">
        <v>59635</v>
      </c>
      <c r="F28319" s="20" t="s">
        <v>30</v>
      </c>
      <c r="G28319" t="s">
        <v>30</v>
      </c>
      <c r="H28319" t="s">
        <v>30</v>
      </c>
      <c r="I28319" t="s">
        <v>30</v>
      </c>
      <c r="J28319" s="20" t="s">
        <v>30</v>
      </c>
      <c r="K28319" s="20" t="s">
        <v>30</v>
      </c>
      <c r="L28319" s="20" t="s">
        <v>30</v>
      </c>
      <c r="M28319" s="20" t="s">
        <v>30</v>
      </c>
      <c r="N28319" s="20" t="s">
        <v>30</v>
      </c>
      <c r="O28319" s="20" t="s">
        <v>30</v>
      </c>
      <c r="P28319" s="20" t="s">
        <v>30</v>
      </c>
      <c r="Q28319" s="20" t="s">
        <v>30</v>
      </c>
      <c r="R28319" s="20" t="s">
        <v>30</v>
      </c>
      <c r="S28319" s="20" t="s">
        <v>30</v>
      </c>
      <c r="T28319" s="20" t="s">
        <v>30</v>
      </c>
      <c r="U28319" s="20" t="s">
        <v>30</v>
      </c>
      <c r="V28319" s="20" t="s">
        <v>30</v>
      </c>
      <c r="W28319" s="20" t="s">
        <v>30</v>
      </c>
      <c r="X28319" t="s">
        <v>30</v>
      </c>
      <c r="Y28319">
        <f>INDEX(Tableau11[PointINDIGENAT],MATCH(E28319,Tableau11[INDIGENAT],0),1)</f>
        <v>1</v>
      </c>
      <c r="Z28319">
        <f>INDEX(Tableau10[PointDH],MATCH(G28319,Tableau10[DH],0),1)</f>
        <v>0</v>
      </c>
      <c r="AA28319">
        <f>INDEX(Tableau1[PointLRN],MATCH(I28319,Tableau1[LRN],0),1)</f>
        <v>0</v>
      </c>
      <c r="AB28319">
        <f>INDEX(Tableau3[PointZNIEFF],MATCH(M28319,Tableau3[ZNIEFF],0),1)</f>
        <v>0</v>
      </c>
      <c r="AC28319">
        <f>INDEX(Tableau4[PointLRR],MATCH(L28319,Tableau4[LRR],0),1)</f>
        <v>0</v>
      </c>
      <c r="AD28319">
        <f>INDEX(Tableau5[PointEEE],MATCH(F28319,Tableau5[EEE],0),1)</f>
        <v>0</v>
      </c>
      <c r="AE28319">
        <f t="shared" si="443"/>
        <v>1</v>
      </c>
      <c r="AF28319" cm="1">
        <f t="array" ref="AF28319">0 +IF(ISERROR(_xlfn.IFS(I28319="DD",2,I28319="-",1)),0,_xlfn.IFS(I28319="DD",2,I28319="-",1))+
IF(ISERROR(_xlfn.IFS(L28319="DD",5,L28319="-",3)),0,_xlfn.IFS(L28319="DD",5,L28319="-",3))</f>
        <v>4</v>
      </c>
      <c r="AG28319" s="1" t="str">
        <f>IF(AF28319&gt;=5,"DD",_xlfn.IFS(AE28319&lt;=LEGENDPOINT!H$17,"NUL",AE28319&lt;=LEGENDPOINT!H$18,"TRES FAIBLE",AE28319&lt;=LEGENDPOINT!H$19,"FAIBLE",AE28319&lt;=LEGENDPOINT!H$20,"MODERE",AE28319&lt;=LEGENDPOINT!H$21,"FORT",AE28319&lt;=LEGENDPOINT!H$22,"TRES FORT",AE28319&gt;=LEGENDPOINT!H$23,"MAJEUR"))</f>
        <v>TRES FAIBLE</v>
      </c>
    </row>
    <row r="28320" spans="1:33" hidden="1">
      <c r="A28320">
        <v>365941</v>
      </c>
      <c r="B28320" t="s">
        <v>58262</v>
      </c>
      <c r="C28320" t="s">
        <v>58263</v>
      </c>
      <c r="D28320" t="s">
        <v>59636</v>
      </c>
      <c r="E28320" t="s">
        <v>59635</v>
      </c>
      <c r="F28320" s="20" t="s">
        <v>30</v>
      </c>
      <c r="G28320" t="s">
        <v>30</v>
      </c>
      <c r="H28320" t="s">
        <v>30</v>
      </c>
      <c r="I28320" t="s">
        <v>30</v>
      </c>
      <c r="J28320" s="20" t="s">
        <v>30</v>
      </c>
      <c r="K28320" s="20" t="s">
        <v>30</v>
      </c>
      <c r="L28320" s="20" t="s">
        <v>30</v>
      </c>
      <c r="M28320" s="20" t="s">
        <v>30</v>
      </c>
      <c r="N28320" s="20" t="s">
        <v>30</v>
      </c>
      <c r="O28320" s="20" t="s">
        <v>30</v>
      </c>
      <c r="P28320" s="20" t="s">
        <v>30</v>
      </c>
      <c r="Q28320" s="20" t="s">
        <v>30</v>
      </c>
      <c r="R28320" s="20" t="s">
        <v>30</v>
      </c>
      <c r="S28320" s="20" t="s">
        <v>30</v>
      </c>
      <c r="T28320" s="20" t="s">
        <v>30</v>
      </c>
      <c r="U28320" s="20" t="s">
        <v>30</v>
      </c>
      <c r="V28320" s="20" t="s">
        <v>30</v>
      </c>
      <c r="W28320" s="20" t="s">
        <v>30</v>
      </c>
      <c r="X28320" t="s">
        <v>30</v>
      </c>
      <c r="Y28320">
        <f>INDEX(Tableau11[PointINDIGENAT],MATCH(E28320,Tableau11[INDIGENAT],0),1)</f>
        <v>1</v>
      </c>
      <c r="Z28320">
        <f>INDEX(Tableau10[PointDH],MATCH(G28320,Tableau10[DH],0),1)</f>
        <v>0</v>
      </c>
      <c r="AA28320">
        <f>INDEX(Tableau1[PointLRN],MATCH(I28320,Tableau1[LRN],0),1)</f>
        <v>0</v>
      </c>
      <c r="AB28320">
        <f>INDEX(Tableau3[PointZNIEFF],MATCH(M28320,Tableau3[ZNIEFF],0),1)</f>
        <v>0</v>
      </c>
      <c r="AC28320">
        <f>INDEX(Tableau4[PointLRR],MATCH(L28320,Tableau4[LRR],0),1)</f>
        <v>0</v>
      </c>
      <c r="AD28320">
        <f>INDEX(Tableau5[PointEEE],MATCH(F28320,Tableau5[EEE],0),1)</f>
        <v>0</v>
      </c>
      <c r="AE28320">
        <f t="shared" si="443"/>
        <v>1</v>
      </c>
      <c r="AF28320" cm="1">
        <f t="array" ref="AF28320">0 +IF(ISERROR(_xlfn.IFS(I28320="DD",2,I28320="-",1)),0,_xlfn.IFS(I28320="DD",2,I28320="-",1))+
IF(ISERROR(_xlfn.IFS(L28320="DD",5,L28320="-",3)),0,_xlfn.IFS(L28320="DD",5,L28320="-",3))</f>
        <v>4</v>
      </c>
      <c r="AG28320" s="1" t="str">
        <f>IF(AF28320&gt;=5,"DD",_xlfn.IFS(AE28320&lt;=LEGENDPOINT!H$17,"NUL",AE28320&lt;=LEGENDPOINT!H$18,"TRES FAIBLE",AE28320&lt;=LEGENDPOINT!H$19,"FAIBLE",AE28320&lt;=LEGENDPOINT!H$20,"MODERE",AE28320&lt;=LEGENDPOINT!H$21,"FORT",AE28320&lt;=LEGENDPOINT!H$22,"TRES FORT",AE28320&gt;=LEGENDPOINT!H$23,"MAJEUR"))</f>
        <v>TRES FAIBLE</v>
      </c>
    </row>
    <row r="28321" spans="1:33" hidden="1">
      <c r="A28321">
        <v>354587</v>
      </c>
      <c r="B28321" t="s">
        <v>72509</v>
      </c>
      <c r="C28321" t="s">
        <v>58264</v>
      </c>
      <c r="D28321" t="s">
        <v>59636</v>
      </c>
      <c r="E28321" t="s">
        <v>59635</v>
      </c>
      <c r="F28321" s="20" t="s">
        <v>30</v>
      </c>
      <c r="G28321" t="s">
        <v>30</v>
      </c>
      <c r="H28321" t="s">
        <v>30</v>
      </c>
      <c r="I28321" t="s">
        <v>30</v>
      </c>
      <c r="J28321" s="20" t="s">
        <v>30</v>
      </c>
      <c r="K28321" s="20" t="s">
        <v>30</v>
      </c>
      <c r="L28321" s="20" t="s">
        <v>30</v>
      </c>
      <c r="M28321" s="20" t="s">
        <v>30</v>
      </c>
      <c r="N28321" s="20" t="s">
        <v>30</v>
      </c>
      <c r="O28321" s="20" t="s">
        <v>30</v>
      </c>
      <c r="P28321" s="20" t="s">
        <v>30</v>
      </c>
      <c r="Q28321" s="20" t="s">
        <v>30</v>
      </c>
      <c r="R28321" s="20" t="s">
        <v>30</v>
      </c>
      <c r="S28321" s="20" t="s">
        <v>30</v>
      </c>
      <c r="T28321" s="20" t="s">
        <v>30</v>
      </c>
      <c r="U28321" s="20" t="s">
        <v>30</v>
      </c>
      <c r="V28321" s="20" t="s">
        <v>30</v>
      </c>
      <c r="W28321" s="20" t="s">
        <v>30</v>
      </c>
      <c r="X28321" t="s">
        <v>30</v>
      </c>
      <c r="Y28321">
        <f>INDEX(Tableau11[PointINDIGENAT],MATCH(E28321,Tableau11[INDIGENAT],0),1)</f>
        <v>1</v>
      </c>
      <c r="Z28321">
        <f>INDEX(Tableau10[PointDH],MATCH(G28321,Tableau10[DH],0),1)</f>
        <v>0</v>
      </c>
      <c r="AA28321">
        <f>INDEX(Tableau1[PointLRN],MATCH(I28321,Tableau1[LRN],0),1)</f>
        <v>0</v>
      </c>
      <c r="AB28321">
        <f>INDEX(Tableau3[PointZNIEFF],MATCH(M28321,Tableau3[ZNIEFF],0),1)</f>
        <v>0</v>
      </c>
      <c r="AC28321">
        <f>INDEX(Tableau4[PointLRR],MATCH(L28321,Tableau4[LRR],0),1)</f>
        <v>0</v>
      </c>
      <c r="AD28321">
        <f>INDEX(Tableau5[PointEEE],MATCH(F28321,Tableau5[EEE],0),1)</f>
        <v>0</v>
      </c>
      <c r="AE28321">
        <f t="shared" si="443"/>
        <v>1</v>
      </c>
      <c r="AF28321" cm="1">
        <f t="array" ref="AF28321">0 +IF(ISERROR(_xlfn.IFS(I28321="DD",2,I28321="-",1)),0,_xlfn.IFS(I28321="DD",2,I28321="-",1))+
IF(ISERROR(_xlfn.IFS(L28321="DD",5,L28321="-",3)),0,_xlfn.IFS(L28321="DD",5,L28321="-",3))</f>
        <v>4</v>
      </c>
      <c r="AG28321" s="1" t="str">
        <f>IF(AF28321&gt;=5,"DD",_xlfn.IFS(AE28321&lt;=LEGENDPOINT!H$17,"NUL",AE28321&lt;=LEGENDPOINT!H$18,"TRES FAIBLE",AE28321&lt;=LEGENDPOINT!H$19,"FAIBLE",AE28321&lt;=LEGENDPOINT!H$20,"MODERE",AE28321&lt;=LEGENDPOINT!H$21,"FORT",AE28321&lt;=LEGENDPOINT!H$22,"TRES FORT",AE28321&gt;=LEGENDPOINT!H$23,"MAJEUR"))</f>
        <v>TRES FAIBLE</v>
      </c>
    </row>
    <row r="28322" spans="1:33" hidden="1">
      <c r="A28322">
        <v>370834</v>
      </c>
      <c r="B28322" t="s">
        <v>58265</v>
      </c>
      <c r="C28322" t="s">
        <v>58266</v>
      </c>
      <c r="D28322" t="s">
        <v>59636</v>
      </c>
      <c r="E28322" t="s">
        <v>59635</v>
      </c>
      <c r="F28322" s="20" t="s">
        <v>30</v>
      </c>
      <c r="G28322" t="s">
        <v>30</v>
      </c>
      <c r="H28322" t="s">
        <v>30</v>
      </c>
      <c r="I28322" t="s">
        <v>30</v>
      </c>
      <c r="J28322" s="20" t="s">
        <v>30</v>
      </c>
      <c r="K28322" s="20" t="s">
        <v>30</v>
      </c>
      <c r="L28322" s="20" t="s">
        <v>30</v>
      </c>
      <c r="M28322" s="20" t="s">
        <v>30</v>
      </c>
      <c r="N28322" s="20" t="s">
        <v>30</v>
      </c>
      <c r="O28322" s="20" t="s">
        <v>30</v>
      </c>
      <c r="P28322" s="20" t="s">
        <v>30</v>
      </c>
      <c r="Q28322" s="20" t="s">
        <v>30</v>
      </c>
      <c r="R28322" s="20" t="s">
        <v>30</v>
      </c>
      <c r="S28322" s="20" t="s">
        <v>30</v>
      </c>
      <c r="T28322" s="20" t="s">
        <v>30</v>
      </c>
      <c r="U28322" s="20" t="s">
        <v>30</v>
      </c>
      <c r="V28322" s="20" t="s">
        <v>30</v>
      </c>
      <c r="W28322" s="20" t="s">
        <v>30</v>
      </c>
      <c r="X28322" t="s">
        <v>30</v>
      </c>
      <c r="Y28322">
        <f>INDEX(Tableau11[PointINDIGENAT],MATCH(E28322,Tableau11[INDIGENAT],0),1)</f>
        <v>1</v>
      </c>
      <c r="Z28322">
        <f>INDEX(Tableau10[PointDH],MATCH(G28322,Tableau10[DH],0),1)</f>
        <v>0</v>
      </c>
      <c r="AA28322">
        <f>INDEX(Tableau1[PointLRN],MATCH(I28322,Tableau1[LRN],0),1)</f>
        <v>0</v>
      </c>
      <c r="AB28322">
        <f>INDEX(Tableau3[PointZNIEFF],MATCH(M28322,Tableau3[ZNIEFF],0),1)</f>
        <v>0</v>
      </c>
      <c r="AC28322">
        <f>INDEX(Tableau4[PointLRR],MATCH(L28322,Tableau4[LRR],0),1)</f>
        <v>0</v>
      </c>
      <c r="AD28322">
        <f>INDEX(Tableau5[PointEEE],MATCH(F28322,Tableau5[EEE],0),1)</f>
        <v>0</v>
      </c>
      <c r="AE28322">
        <f t="shared" si="443"/>
        <v>1</v>
      </c>
      <c r="AF28322" cm="1">
        <f t="array" ref="AF28322">0 +IF(ISERROR(_xlfn.IFS(I28322="DD",2,I28322="-",1)),0,_xlfn.IFS(I28322="DD",2,I28322="-",1))+
IF(ISERROR(_xlfn.IFS(L28322="DD",5,L28322="-",3)),0,_xlfn.IFS(L28322="DD",5,L28322="-",3))</f>
        <v>4</v>
      </c>
      <c r="AG28322" s="1" t="str">
        <f>IF(AF28322&gt;=5,"DD",_xlfn.IFS(AE28322&lt;=LEGENDPOINT!H$17,"NUL",AE28322&lt;=LEGENDPOINT!H$18,"TRES FAIBLE",AE28322&lt;=LEGENDPOINT!H$19,"FAIBLE",AE28322&lt;=LEGENDPOINT!H$20,"MODERE",AE28322&lt;=LEGENDPOINT!H$21,"FORT",AE28322&lt;=LEGENDPOINT!H$22,"TRES FORT",AE28322&gt;=LEGENDPOINT!H$23,"MAJEUR"))</f>
        <v>TRES FAIBLE</v>
      </c>
    </row>
    <row r="28323" spans="1:33" hidden="1">
      <c r="A28323">
        <v>370835</v>
      </c>
      <c r="B28323" t="s">
        <v>58267</v>
      </c>
      <c r="C28323" t="s">
        <v>58268</v>
      </c>
      <c r="D28323" t="s">
        <v>59636</v>
      </c>
      <c r="E28323" t="s">
        <v>59635</v>
      </c>
      <c r="F28323" s="20" t="s">
        <v>30</v>
      </c>
      <c r="G28323" t="s">
        <v>30</v>
      </c>
      <c r="H28323" t="s">
        <v>30</v>
      </c>
      <c r="I28323" t="s">
        <v>30</v>
      </c>
      <c r="J28323" s="20" t="s">
        <v>30</v>
      </c>
      <c r="K28323" s="20" t="s">
        <v>30</v>
      </c>
      <c r="L28323" s="20" t="s">
        <v>30</v>
      </c>
      <c r="M28323" s="20" t="s">
        <v>30</v>
      </c>
      <c r="N28323" s="20" t="s">
        <v>30</v>
      </c>
      <c r="O28323" s="20" t="s">
        <v>30</v>
      </c>
      <c r="P28323" s="20" t="s">
        <v>30</v>
      </c>
      <c r="Q28323" s="20" t="s">
        <v>30</v>
      </c>
      <c r="R28323" s="20" t="s">
        <v>30</v>
      </c>
      <c r="S28323" s="20" t="s">
        <v>30</v>
      </c>
      <c r="T28323" s="20" t="s">
        <v>30</v>
      </c>
      <c r="U28323" s="20" t="s">
        <v>30</v>
      </c>
      <c r="V28323" s="20" t="s">
        <v>30</v>
      </c>
      <c r="W28323" s="20" t="s">
        <v>30</v>
      </c>
      <c r="X28323" t="s">
        <v>30</v>
      </c>
      <c r="Y28323">
        <f>INDEX(Tableau11[PointINDIGENAT],MATCH(E28323,Tableau11[INDIGENAT],0),1)</f>
        <v>1</v>
      </c>
      <c r="Z28323">
        <f>INDEX(Tableau10[PointDH],MATCH(G28323,Tableau10[DH],0),1)</f>
        <v>0</v>
      </c>
      <c r="AA28323">
        <f>INDEX(Tableau1[PointLRN],MATCH(I28323,Tableau1[LRN],0),1)</f>
        <v>0</v>
      </c>
      <c r="AB28323">
        <f>INDEX(Tableau3[PointZNIEFF],MATCH(M28323,Tableau3[ZNIEFF],0),1)</f>
        <v>0</v>
      </c>
      <c r="AC28323">
        <f>INDEX(Tableau4[PointLRR],MATCH(L28323,Tableau4[LRR],0),1)</f>
        <v>0</v>
      </c>
      <c r="AD28323">
        <f>INDEX(Tableau5[PointEEE],MATCH(F28323,Tableau5[EEE],0),1)</f>
        <v>0</v>
      </c>
      <c r="AE28323">
        <f t="shared" si="443"/>
        <v>1</v>
      </c>
      <c r="AF28323" cm="1">
        <f t="array" ref="AF28323">0 +IF(ISERROR(_xlfn.IFS(I28323="DD",2,I28323="-",1)),0,_xlfn.IFS(I28323="DD",2,I28323="-",1))+
IF(ISERROR(_xlfn.IFS(L28323="DD",5,L28323="-",3)),0,_xlfn.IFS(L28323="DD",5,L28323="-",3))</f>
        <v>4</v>
      </c>
      <c r="AG28323" s="1" t="str">
        <f>IF(AF28323&gt;=5,"DD",_xlfn.IFS(AE28323&lt;=LEGENDPOINT!H$17,"NUL",AE28323&lt;=LEGENDPOINT!H$18,"TRES FAIBLE",AE28323&lt;=LEGENDPOINT!H$19,"FAIBLE",AE28323&lt;=LEGENDPOINT!H$20,"MODERE",AE28323&lt;=LEGENDPOINT!H$21,"FORT",AE28323&lt;=LEGENDPOINT!H$22,"TRES FORT",AE28323&gt;=LEGENDPOINT!H$23,"MAJEUR"))</f>
        <v>TRES FAIBLE</v>
      </c>
    </row>
    <row r="28324" spans="1:33" hidden="1">
      <c r="A28324">
        <v>543185</v>
      </c>
      <c r="B28324" t="s">
        <v>72510</v>
      </c>
      <c r="C28324" t="s">
        <v>58269</v>
      </c>
      <c r="D28324" t="s">
        <v>59636</v>
      </c>
      <c r="E28324" t="s">
        <v>59635</v>
      </c>
      <c r="F28324" s="20" t="s">
        <v>30</v>
      </c>
      <c r="G28324" t="s">
        <v>30</v>
      </c>
      <c r="H28324" t="s">
        <v>30</v>
      </c>
      <c r="I28324" t="s">
        <v>30</v>
      </c>
      <c r="J28324" s="20" t="s">
        <v>30</v>
      </c>
      <c r="K28324" s="20" t="s">
        <v>30</v>
      </c>
      <c r="L28324" s="20" t="s">
        <v>30</v>
      </c>
      <c r="M28324" s="20" t="s">
        <v>30</v>
      </c>
      <c r="N28324" s="20" t="s">
        <v>30</v>
      </c>
      <c r="O28324" s="20" t="s">
        <v>30</v>
      </c>
      <c r="P28324" s="20" t="s">
        <v>30</v>
      </c>
      <c r="Q28324" s="20" t="s">
        <v>30</v>
      </c>
      <c r="R28324" s="20" t="s">
        <v>30</v>
      </c>
      <c r="S28324" s="20" t="s">
        <v>30</v>
      </c>
      <c r="T28324" s="20" t="s">
        <v>30</v>
      </c>
      <c r="U28324" s="20" t="s">
        <v>30</v>
      </c>
      <c r="V28324" s="20" t="s">
        <v>30</v>
      </c>
      <c r="W28324" s="20" t="s">
        <v>30</v>
      </c>
      <c r="X28324" t="s">
        <v>30</v>
      </c>
      <c r="Y28324">
        <f>INDEX(Tableau11[PointINDIGENAT],MATCH(E28324,Tableau11[INDIGENAT],0),1)</f>
        <v>1</v>
      </c>
      <c r="Z28324">
        <f>INDEX(Tableau10[PointDH],MATCH(G28324,Tableau10[DH],0),1)</f>
        <v>0</v>
      </c>
      <c r="AA28324">
        <f>INDEX(Tableau1[PointLRN],MATCH(I28324,Tableau1[LRN],0),1)</f>
        <v>0</v>
      </c>
      <c r="AB28324">
        <f>INDEX(Tableau3[PointZNIEFF],MATCH(M28324,Tableau3[ZNIEFF],0),1)</f>
        <v>0</v>
      </c>
      <c r="AC28324">
        <f>INDEX(Tableau4[PointLRR],MATCH(L28324,Tableau4[LRR],0),1)</f>
        <v>0</v>
      </c>
      <c r="AD28324">
        <f>INDEX(Tableau5[PointEEE],MATCH(F28324,Tableau5[EEE],0),1)</f>
        <v>0</v>
      </c>
      <c r="AE28324">
        <f t="shared" si="443"/>
        <v>1</v>
      </c>
      <c r="AF28324" cm="1">
        <f t="array" ref="AF28324">0 +IF(ISERROR(_xlfn.IFS(I28324="DD",2,I28324="-",1)),0,_xlfn.IFS(I28324="DD",2,I28324="-",1))+
IF(ISERROR(_xlfn.IFS(L28324="DD",5,L28324="-",3)),0,_xlfn.IFS(L28324="DD",5,L28324="-",3))</f>
        <v>4</v>
      </c>
      <c r="AG28324" s="1" t="str">
        <f>IF(AF28324&gt;=5,"DD",_xlfn.IFS(AE28324&lt;=LEGENDPOINT!H$17,"NUL",AE28324&lt;=LEGENDPOINT!H$18,"TRES FAIBLE",AE28324&lt;=LEGENDPOINT!H$19,"FAIBLE",AE28324&lt;=LEGENDPOINT!H$20,"MODERE",AE28324&lt;=LEGENDPOINT!H$21,"FORT",AE28324&lt;=LEGENDPOINT!H$22,"TRES FORT",AE28324&gt;=LEGENDPOINT!H$23,"MAJEUR"))</f>
        <v>TRES FAIBLE</v>
      </c>
    </row>
    <row r="28325" spans="1:33" hidden="1">
      <c r="A28325">
        <v>354594</v>
      </c>
      <c r="B28325" t="s">
        <v>72511</v>
      </c>
      <c r="C28325" t="s">
        <v>58270</v>
      </c>
      <c r="D28325" t="s">
        <v>59636</v>
      </c>
      <c r="E28325" t="s">
        <v>59635</v>
      </c>
      <c r="F28325" s="20" t="s">
        <v>30</v>
      </c>
      <c r="G28325" t="s">
        <v>30</v>
      </c>
      <c r="H28325" t="s">
        <v>30</v>
      </c>
      <c r="I28325" t="s">
        <v>30</v>
      </c>
      <c r="J28325" s="20" t="s">
        <v>30</v>
      </c>
      <c r="K28325" s="20" t="s">
        <v>30</v>
      </c>
      <c r="L28325" s="20" t="s">
        <v>30</v>
      </c>
      <c r="M28325" s="20" t="s">
        <v>30</v>
      </c>
      <c r="N28325" s="20" t="s">
        <v>30</v>
      </c>
      <c r="O28325" s="20" t="s">
        <v>30</v>
      </c>
      <c r="P28325" s="20" t="s">
        <v>30</v>
      </c>
      <c r="Q28325" s="20" t="s">
        <v>30</v>
      </c>
      <c r="R28325" s="20" t="s">
        <v>30</v>
      </c>
      <c r="S28325" s="20" t="s">
        <v>30</v>
      </c>
      <c r="T28325" s="20" t="s">
        <v>30</v>
      </c>
      <c r="U28325" s="20" t="s">
        <v>30</v>
      </c>
      <c r="V28325" s="20" t="s">
        <v>30</v>
      </c>
      <c r="W28325" s="20" t="s">
        <v>30</v>
      </c>
      <c r="X28325" t="s">
        <v>30</v>
      </c>
      <c r="Y28325">
        <f>INDEX(Tableau11[PointINDIGENAT],MATCH(E28325,Tableau11[INDIGENAT],0),1)</f>
        <v>1</v>
      </c>
      <c r="Z28325">
        <f>INDEX(Tableau10[PointDH],MATCH(G28325,Tableau10[DH],0),1)</f>
        <v>0</v>
      </c>
      <c r="AA28325">
        <f>INDEX(Tableau1[PointLRN],MATCH(I28325,Tableau1[LRN],0),1)</f>
        <v>0</v>
      </c>
      <c r="AB28325">
        <f>INDEX(Tableau3[PointZNIEFF],MATCH(M28325,Tableau3[ZNIEFF],0),1)</f>
        <v>0</v>
      </c>
      <c r="AC28325">
        <f>INDEX(Tableau4[PointLRR],MATCH(L28325,Tableau4[LRR],0),1)</f>
        <v>0</v>
      </c>
      <c r="AD28325">
        <f>INDEX(Tableau5[PointEEE],MATCH(F28325,Tableau5[EEE],0),1)</f>
        <v>0</v>
      </c>
      <c r="AE28325">
        <f t="shared" si="443"/>
        <v>1</v>
      </c>
      <c r="AF28325" cm="1">
        <f t="array" ref="AF28325">0 +IF(ISERROR(_xlfn.IFS(I28325="DD",2,I28325="-",1)),0,_xlfn.IFS(I28325="DD",2,I28325="-",1))+
IF(ISERROR(_xlfn.IFS(L28325="DD",5,L28325="-",3)),0,_xlfn.IFS(L28325="DD",5,L28325="-",3))</f>
        <v>4</v>
      </c>
      <c r="AG28325" s="1" t="str">
        <f>IF(AF28325&gt;=5,"DD",_xlfn.IFS(AE28325&lt;=LEGENDPOINT!H$17,"NUL",AE28325&lt;=LEGENDPOINT!H$18,"TRES FAIBLE",AE28325&lt;=LEGENDPOINT!H$19,"FAIBLE",AE28325&lt;=LEGENDPOINT!H$20,"MODERE",AE28325&lt;=LEGENDPOINT!H$21,"FORT",AE28325&lt;=LEGENDPOINT!H$22,"TRES FORT",AE28325&gt;=LEGENDPOINT!H$23,"MAJEUR"))</f>
        <v>TRES FAIBLE</v>
      </c>
    </row>
    <row r="28326" spans="1:33" hidden="1">
      <c r="A28326">
        <v>627527</v>
      </c>
      <c r="B28326" t="s">
        <v>58271</v>
      </c>
      <c r="C28326" t="s">
        <v>58272</v>
      </c>
      <c r="D28326" t="s">
        <v>59636</v>
      </c>
      <c r="E28326" t="s">
        <v>59635</v>
      </c>
      <c r="F28326" s="20" t="s">
        <v>30</v>
      </c>
      <c r="G28326" t="s">
        <v>30</v>
      </c>
      <c r="H28326" t="s">
        <v>30</v>
      </c>
      <c r="I28326" t="s">
        <v>30</v>
      </c>
      <c r="J28326" s="20" t="s">
        <v>30</v>
      </c>
      <c r="K28326" s="20" t="s">
        <v>30</v>
      </c>
      <c r="L28326" s="20" t="s">
        <v>30</v>
      </c>
      <c r="M28326" s="20" t="s">
        <v>30</v>
      </c>
      <c r="N28326" s="20" t="s">
        <v>30</v>
      </c>
      <c r="O28326" s="20" t="s">
        <v>30</v>
      </c>
      <c r="P28326" s="20" t="s">
        <v>30</v>
      </c>
      <c r="Q28326" s="20" t="s">
        <v>30</v>
      </c>
      <c r="R28326" s="20" t="s">
        <v>30</v>
      </c>
      <c r="S28326" s="20" t="s">
        <v>30</v>
      </c>
      <c r="T28326" s="20" t="s">
        <v>30</v>
      </c>
      <c r="U28326" s="20" t="s">
        <v>30</v>
      </c>
      <c r="V28326" s="20" t="s">
        <v>30</v>
      </c>
      <c r="W28326" s="20" t="s">
        <v>30</v>
      </c>
      <c r="X28326" t="s">
        <v>30</v>
      </c>
      <c r="Y28326">
        <f>INDEX(Tableau11[PointINDIGENAT],MATCH(E28326,Tableau11[INDIGENAT],0),1)</f>
        <v>1</v>
      </c>
      <c r="Z28326">
        <f>INDEX(Tableau10[PointDH],MATCH(G28326,Tableau10[DH],0),1)</f>
        <v>0</v>
      </c>
      <c r="AA28326">
        <f>INDEX(Tableau1[PointLRN],MATCH(I28326,Tableau1[LRN],0),1)</f>
        <v>0</v>
      </c>
      <c r="AB28326">
        <f>INDEX(Tableau3[PointZNIEFF],MATCH(M28326,Tableau3[ZNIEFF],0),1)</f>
        <v>0</v>
      </c>
      <c r="AC28326">
        <f>INDEX(Tableau4[PointLRR],MATCH(L28326,Tableau4[LRR],0),1)</f>
        <v>0</v>
      </c>
      <c r="AD28326">
        <f>INDEX(Tableau5[PointEEE],MATCH(F28326,Tableau5[EEE],0),1)</f>
        <v>0</v>
      </c>
      <c r="AE28326">
        <f t="shared" si="443"/>
        <v>1</v>
      </c>
      <c r="AF28326" cm="1">
        <f t="array" ref="AF28326">0 +IF(ISERROR(_xlfn.IFS(I28326="DD",2,I28326="-",1)),0,_xlfn.IFS(I28326="DD",2,I28326="-",1))+
IF(ISERROR(_xlfn.IFS(L28326="DD",5,L28326="-",3)),0,_xlfn.IFS(L28326="DD",5,L28326="-",3))</f>
        <v>4</v>
      </c>
      <c r="AG28326" s="1" t="str">
        <f>IF(AF28326&gt;=5,"DD",_xlfn.IFS(AE28326&lt;=LEGENDPOINT!H$17,"NUL",AE28326&lt;=LEGENDPOINT!H$18,"TRES FAIBLE",AE28326&lt;=LEGENDPOINT!H$19,"FAIBLE",AE28326&lt;=LEGENDPOINT!H$20,"MODERE",AE28326&lt;=LEGENDPOINT!H$21,"FORT",AE28326&lt;=LEGENDPOINT!H$22,"TRES FORT",AE28326&gt;=LEGENDPOINT!H$23,"MAJEUR"))</f>
        <v>TRES FAIBLE</v>
      </c>
    </row>
    <row r="28327" spans="1:33" hidden="1">
      <c r="A28327">
        <v>354579</v>
      </c>
      <c r="B28327" t="s">
        <v>72512</v>
      </c>
      <c r="C28327" t="s">
        <v>58273</v>
      </c>
      <c r="D28327" t="s">
        <v>59636</v>
      </c>
      <c r="E28327" t="s">
        <v>59635</v>
      </c>
      <c r="F28327" s="20" t="s">
        <v>30</v>
      </c>
      <c r="G28327" t="s">
        <v>30</v>
      </c>
      <c r="H28327" t="s">
        <v>30</v>
      </c>
      <c r="I28327" t="s">
        <v>30</v>
      </c>
      <c r="J28327" s="20" t="s">
        <v>30</v>
      </c>
      <c r="K28327" s="20" t="s">
        <v>30</v>
      </c>
      <c r="L28327" s="20" t="s">
        <v>30</v>
      </c>
      <c r="M28327" s="20" t="s">
        <v>30</v>
      </c>
      <c r="N28327" s="20" t="s">
        <v>30</v>
      </c>
      <c r="O28327" s="20" t="s">
        <v>30</v>
      </c>
      <c r="P28327" s="20" t="s">
        <v>30</v>
      </c>
      <c r="Q28327" s="20" t="s">
        <v>30</v>
      </c>
      <c r="R28327" s="20" t="s">
        <v>30</v>
      </c>
      <c r="S28327" s="20" t="s">
        <v>30</v>
      </c>
      <c r="T28327" s="20" t="s">
        <v>30</v>
      </c>
      <c r="U28327" s="20" t="s">
        <v>30</v>
      </c>
      <c r="V28327" s="20" t="s">
        <v>30</v>
      </c>
      <c r="W28327" s="20" t="s">
        <v>30</v>
      </c>
      <c r="X28327" t="s">
        <v>30</v>
      </c>
      <c r="Y28327">
        <f>INDEX(Tableau11[PointINDIGENAT],MATCH(E28327,Tableau11[INDIGENAT],0),1)</f>
        <v>1</v>
      </c>
      <c r="Z28327">
        <f>INDEX(Tableau10[PointDH],MATCH(G28327,Tableau10[DH],0),1)</f>
        <v>0</v>
      </c>
      <c r="AA28327">
        <f>INDEX(Tableau1[PointLRN],MATCH(I28327,Tableau1[LRN],0),1)</f>
        <v>0</v>
      </c>
      <c r="AB28327">
        <f>INDEX(Tableau3[PointZNIEFF],MATCH(M28327,Tableau3[ZNIEFF],0),1)</f>
        <v>0</v>
      </c>
      <c r="AC28327">
        <f>INDEX(Tableau4[PointLRR],MATCH(L28327,Tableau4[LRR],0),1)</f>
        <v>0</v>
      </c>
      <c r="AD28327">
        <f>INDEX(Tableau5[PointEEE],MATCH(F28327,Tableau5[EEE],0),1)</f>
        <v>0</v>
      </c>
      <c r="AE28327">
        <f t="shared" si="443"/>
        <v>1</v>
      </c>
      <c r="AF28327" cm="1">
        <f t="array" ref="AF28327">0 +IF(ISERROR(_xlfn.IFS(I28327="DD",2,I28327="-",1)),0,_xlfn.IFS(I28327="DD",2,I28327="-",1))+
IF(ISERROR(_xlfn.IFS(L28327="DD",5,L28327="-",3)),0,_xlfn.IFS(L28327="DD",5,L28327="-",3))</f>
        <v>4</v>
      </c>
      <c r="AG28327" s="1" t="str">
        <f>IF(AF28327&gt;=5,"DD",_xlfn.IFS(AE28327&lt;=LEGENDPOINT!H$17,"NUL",AE28327&lt;=LEGENDPOINT!H$18,"TRES FAIBLE",AE28327&lt;=LEGENDPOINT!H$19,"FAIBLE",AE28327&lt;=LEGENDPOINT!H$20,"MODERE",AE28327&lt;=LEGENDPOINT!H$21,"FORT",AE28327&lt;=LEGENDPOINT!H$22,"TRES FORT",AE28327&gt;=LEGENDPOINT!H$23,"MAJEUR"))</f>
        <v>TRES FAIBLE</v>
      </c>
    </row>
    <row r="28328" spans="1:33" hidden="1">
      <c r="A28328">
        <v>370825</v>
      </c>
      <c r="B28328" t="s">
        <v>58274</v>
      </c>
      <c r="C28328" t="s">
        <v>58275</v>
      </c>
      <c r="D28328" t="s">
        <v>59636</v>
      </c>
      <c r="E28328" t="s">
        <v>59635</v>
      </c>
      <c r="F28328" s="20" t="s">
        <v>30</v>
      </c>
      <c r="G28328" t="s">
        <v>30</v>
      </c>
      <c r="H28328" t="s">
        <v>30</v>
      </c>
      <c r="I28328" t="s">
        <v>30</v>
      </c>
      <c r="J28328" s="20" t="s">
        <v>30</v>
      </c>
      <c r="K28328" s="20" t="s">
        <v>30</v>
      </c>
      <c r="L28328" s="20" t="s">
        <v>30</v>
      </c>
      <c r="M28328" s="20" t="s">
        <v>30</v>
      </c>
      <c r="N28328" s="20" t="s">
        <v>30</v>
      </c>
      <c r="O28328" s="20" t="s">
        <v>30</v>
      </c>
      <c r="P28328" s="20" t="s">
        <v>30</v>
      </c>
      <c r="Q28328" s="20" t="s">
        <v>30</v>
      </c>
      <c r="R28328" s="20" t="s">
        <v>30</v>
      </c>
      <c r="S28328" s="20" t="s">
        <v>30</v>
      </c>
      <c r="T28328" s="20" t="s">
        <v>30</v>
      </c>
      <c r="U28328" s="20" t="s">
        <v>30</v>
      </c>
      <c r="V28328" s="20" t="s">
        <v>30</v>
      </c>
      <c r="W28328" s="20" t="s">
        <v>30</v>
      </c>
      <c r="X28328" t="s">
        <v>30</v>
      </c>
      <c r="Y28328">
        <f>INDEX(Tableau11[PointINDIGENAT],MATCH(E28328,Tableau11[INDIGENAT],0),1)</f>
        <v>1</v>
      </c>
      <c r="Z28328">
        <f>INDEX(Tableau10[PointDH],MATCH(G28328,Tableau10[DH],0),1)</f>
        <v>0</v>
      </c>
      <c r="AA28328">
        <f>INDEX(Tableau1[PointLRN],MATCH(I28328,Tableau1[LRN],0),1)</f>
        <v>0</v>
      </c>
      <c r="AB28328">
        <f>INDEX(Tableau3[PointZNIEFF],MATCH(M28328,Tableau3[ZNIEFF],0),1)</f>
        <v>0</v>
      </c>
      <c r="AC28328">
        <f>INDEX(Tableau4[PointLRR],MATCH(L28328,Tableau4[LRR],0),1)</f>
        <v>0</v>
      </c>
      <c r="AD28328">
        <f>INDEX(Tableau5[PointEEE],MATCH(F28328,Tableau5[EEE],0),1)</f>
        <v>0</v>
      </c>
      <c r="AE28328">
        <f t="shared" si="443"/>
        <v>1</v>
      </c>
      <c r="AF28328" cm="1">
        <f t="array" ref="AF28328">0 +IF(ISERROR(_xlfn.IFS(I28328="DD",2,I28328="-",1)),0,_xlfn.IFS(I28328="DD",2,I28328="-",1))+
IF(ISERROR(_xlfn.IFS(L28328="DD",5,L28328="-",3)),0,_xlfn.IFS(L28328="DD",5,L28328="-",3))</f>
        <v>4</v>
      </c>
      <c r="AG28328" s="1" t="str">
        <f>IF(AF28328&gt;=5,"DD",_xlfn.IFS(AE28328&lt;=LEGENDPOINT!H$17,"NUL",AE28328&lt;=LEGENDPOINT!H$18,"TRES FAIBLE",AE28328&lt;=LEGENDPOINT!H$19,"FAIBLE",AE28328&lt;=LEGENDPOINT!H$20,"MODERE",AE28328&lt;=LEGENDPOINT!H$21,"FORT",AE28328&lt;=LEGENDPOINT!H$22,"TRES FORT",AE28328&gt;=LEGENDPOINT!H$23,"MAJEUR"))</f>
        <v>TRES FAIBLE</v>
      </c>
    </row>
    <row r="28329" spans="1:33" hidden="1">
      <c r="A28329">
        <v>349673</v>
      </c>
      <c r="B28329" t="s">
        <v>72513</v>
      </c>
      <c r="C28329" t="s">
        <v>58276</v>
      </c>
      <c r="D28329" t="s">
        <v>59636</v>
      </c>
      <c r="E28329" t="s">
        <v>59635</v>
      </c>
      <c r="F28329" s="20" t="s">
        <v>30</v>
      </c>
      <c r="G28329" t="s">
        <v>30</v>
      </c>
      <c r="H28329" t="s">
        <v>30</v>
      </c>
      <c r="I28329" t="s">
        <v>30</v>
      </c>
      <c r="J28329" s="20" t="s">
        <v>30</v>
      </c>
      <c r="K28329" s="20" t="s">
        <v>30</v>
      </c>
      <c r="L28329" s="20" t="s">
        <v>30</v>
      </c>
      <c r="M28329" s="20" t="s">
        <v>30</v>
      </c>
      <c r="N28329" s="20" t="s">
        <v>30</v>
      </c>
      <c r="O28329" s="20" t="s">
        <v>30</v>
      </c>
      <c r="P28329" s="20" t="s">
        <v>30</v>
      </c>
      <c r="Q28329" s="20" t="s">
        <v>30</v>
      </c>
      <c r="R28329" s="20" t="s">
        <v>30</v>
      </c>
      <c r="S28329" s="20" t="s">
        <v>30</v>
      </c>
      <c r="T28329" s="20" t="s">
        <v>30</v>
      </c>
      <c r="U28329" s="20" t="s">
        <v>30</v>
      </c>
      <c r="V28329" s="20" t="s">
        <v>30</v>
      </c>
      <c r="W28329" s="20" t="s">
        <v>30</v>
      </c>
      <c r="X28329" t="s">
        <v>30</v>
      </c>
      <c r="Y28329">
        <f>INDEX(Tableau11[PointINDIGENAT],MATCH(E28329,Tableau11[INDIGENAT],0),1)</f>
        <v>1</v>
      </c>
      <c r="Z28329">
        <f>INDEX(Tableau10[PointDH],MATCH(G28329,Tableau10[DH],0),1)</f>
        <v>0</v>
      </c>
      <c r="AA28329">
        <f>INDEX(Tableau1[PointLRN],MATCH(I28329,Tableau1[LRN],0),1)</f>
        <v>0</v>
      </c>
      <c r="AB28329">
        <f>INDEX(Tableau3[PointZNIEFF],MATCH(M28329,Tableau3[ZNIEFF],0),1)</f>
        <v>0</v>
      </c>
      <c r="AC28329">
        <f>INDEX(Tableau4[PointLRR],MATCH(L28329,Tableau4[LRR],0),1)</f>
        <v>0</v>
      </c>
      <c r="AD28329">
        <f>INDEX(Tableau5[PointEEE],MATCH(F28329,Tableau5[EEE],0),1)</f>
        <v>0</v>
      </c>
      <c r="AE28329">
        <f t="shared" si="443"/>
        <v>1</v>
      </c>
      <c r="AF28329" cm="1">
        <f t="array" ref="AF28329">0 +IF(ISERROR(_xlfn.IFS(I28329="DD",2,I28329="-",1)),0,_xlfn.IFS(I28329="DD",2,I28329="-",1))+
IF(ISERROR(_xlfn.IFS(L28329="DD",5,L28329="-",3)),0,_xlfn.IFS(L28329="DD",5,L28329="-",3))</f>
        <v>4</v>
      </c>
      <c r="AG28329" s="1" t="str">
        <f>IF(AF28329&gt;=5,"DD",_xlfn.IFS(AE28329&lt;=LEGENDPOINT!H$17,"NUL",AE28329&lt;=LEGENDPOINT!H$18,"TRES FAIBLE",AE28329&lt;=LEGENDPOINT!H$19,"FAIBLE",AE28329&lt;=LEGENDPOINT!H$20,"MODERE",AE28329&lt;=LEGENDPOINT!H$21,"FORT",AE28329&lt;=LEGENDPOINT!H$22,"TRES FORT",AE28329&gt;=LEGENDPOINT!H$23,"MAJEUR"))</f>
        <v>TRES FAIBLE</v>
      </c>
    </row>
    <row r="28330" spans="1:33">
      <c r="A28330">
        <v>365933</v>
      </c>
      <c r="B28330" t="s">
        <v>58277</v>
      </c>
      <c r="C28330" t="s">
        <v>58278</v>
      </c>
      <c r="D28330" t="s">
        <v>59636</v>
      </c>
      <c r="E28330" t="s">
        <v>60031</v>
      </c>
      <c r="F28330" s="20" t="s">
        <v>30</v>
      </c>
      <c r="G28330" t="s">
        <v>30</v>
      </c>
      <c r="H28330" t="s">
        <v>30</v>
      </c>
      <c r="I28330" t="s">
        <v>30</v>
      </c>
      <c r="J28330" s="20" t="s">
        <v>30</v>
      </c>
      <c r="K28330" s="20" t="s">
        <v>30</v>
      </c>
      <c r="L28330" s="20" t="s">
        <v>30</v>
      </c>
      <c r="M28330" s="20" t="s">
        <v>30</v>
      </c>
      <c r="N28330" s="20" t="s">
        <v>30</v>
      </c>
      <c r="O28330" s="20" t="s">
        <v>30</v>
      </c>
      <c r="P28330" s="20" t="s">
        <v>30</v>
      </c>
      <c r="Q28330" s="20" t="s">
        <v>30</v>
      </c>
      <c r="R28330" s="20" t="s">
        <v>30</v>
      </c>
      <c r="S28330" s="20" t="s">
        <v>30</v>
      </c>
      <c r="T28330" s="20" t="s">
        <v>30</v>
      </c>
      <c r="U28330" s="20" t="s">
        <v>30</v>
      </c>
      <c r="V28330" s="20" t="s">
        <v>30</v>
      </c>
      <c r="W28330" s="20" t="s">
        <v>30</v>
      </c>
      <c r="X28330" t="s">
        <v>30</v>
      </c>
      <c r="Y28330">
        <f>INDEX(Tableau11[PointINDIGENAT],MATCH(E28330,Tableau11[INDIGENAT],0),1)</f>
        <v>-1</v>
      </c>
      <c r="Z28330">
        <f>INDEX(Tableau10[PointDH],MATCH(G28330,Tableau10[DH],0),1)</f>
        <v>0</v>
      </c>
      <c r="AA28330">
        <f>INDEX(Tableau1[PointLRN],MATCH(I28330,Tableau1[LRN],0),1)</f>
        <v>0</v>
      </c>
      <c r="AB28330">
        <f>INDEX(Tableau3[PointZNIEFF],MATCH(M28330,Tableau3[ZNIEFF],0),1)</f>
        <v>0</v>
      </c>
      <c r="AC28330">
        <f>INDEX(Tableau4[PointLRR],MATCH(L28330,Tableau4[LRR],0),1)</f>
        <v>0</v>
      </c>
      <c r="AD28330">
        <f>INDEX(Tableau5[PointEEE],MATCH(F28330,Tableau5[EEE],0),1)</f>
        <v>0</v>
      </c>
      <c r="AE28330">
        <f t="shared" si="443"/>
        <v>-1</v>
      </c>
      <c r="AF28330" cm="1">
        <f t="array" ref="AF28330">0 +IF(ISERROR(_xlfn.IFS(I28330="DD",2,I28330="-",1)),0,_xlfn.IFS(I28330="DD",2,I28330="-",1))+
IF(ISERROR(_xlfn.IFS(L28330="DD",5,L28330="-",3)),0,_xlfn.IFS(L28330="DD",5,L28330="-",3))</f>
        <v>4</v>
      </c>
      <c r="AG28330" s="1" t="str">
        <f>IF(AF28330&gt;=5,"DD",_xlfn.IFS(AE28330&lt;=LEGENDPOINT!H$17,"NUL",AE28330&lt;=LEGENDPOINT!H$18,"TRES FAIBLE",AE28330&lt;=LEGENDPOINT!H$19,"FAIBLE",AE28330&lt;=LEGENDPOINT!H$20,"MODERE",AE28330&lt;=LEGENDPOINT!H$21,"FORT",AE28330&lt;=LEGENDPOINT!H$22,"TRES FORT",AE28330&gt;=LEGENDPOINT!H$23,"MAJEUR"))</f>
        <v>NUL</v>
      </c>
    </row>
    <row r="28331" spans="1:33">
      <c r="A28331">
        <v>647617</v>
      </c>
      <c r="B28331" t="s">
        <v>58279</v>
      </c>
      <c r="C28331" t="s">
        <v>58280</v>
      </c>
      <c r="D28331" t="s">
        <v>59636</v>
      </c>
      <c r="E28331" t="s">
        <v>60031</v>
      </c>
      <c r="F28331" s="20" t="s">
        <v>30</v>
      </c>
      <c r="G28331" t="s">
        <v>30</v>
      </c>
      <c r="H28331" t="s">
        <v>30</v>
      </c>
      <c r="I28331" t="s">
        <v>30</v>
      </c>
      <c r="J28331" s="20" t="s">
        <v>30</v>
      </c>
      <c r="K28331" s="20" t="s">
        <v>30</v>
      </c>
      <c r="L28331" s="20" t="s">
        <v>30</v>
      </c>
      <c r="M28331" s="20" t="s">
        <v>30</v>
      </c>
      <c r="N28331" s="20" t="s">
        <v>30</v>
      </c>
      <c r="O28331" s="20" t="s">
        <v>30</v>
      </c>
      <c r="P28331" s="20" t="s">
        <v>30</v>
      </c>
      <c r="Q28331" s="20" t="s">
        <v>30</v>
      </c>
      <c r="R28331" s="20" t="s">
        <v>30</v>
      </c>
      <c r="S28331" s="20" t="s">
        <v>30</v>
      </c>
      <c r="T28331" s="20" t="s">
        <v>30</v>
      </c>
      <c r="U28331" s="20" t="s">
        <v>30</v>
      </c>
      <c r="V28331" s="20" t="s">
        <v>30</v>
      </c>
      <c r="W28331" s="20" t="s">
        <v>30</v>
      </c>
      <c r="X28331" t="s">
        <v>30</v>
      </c>
      <c r="Y28331">
        <f>INDEX(Tableau11[PointINDIGENAT],MATCH(E28331,Tableau11[INDIGENAT],0),1)</f>
        <v>-1</v>
      </c>
      <c r="Z28331">
        <f>INDEX(Tableau10[PointDH],MATCH(G28331,Tableau10[DH],0),1)</f>
        <v>0</v>
      </c>
      <c r="AA28331">
        <f>INDEX(Tableau1[PointLRN],MATCH(I28331,Tableau1[LRN],0),1)</f>
        <v>0</v>
      </c>
      <c r="AB28331">
        <f>INDEX(Tableau3[PointZNIEFF],MATCH(M28331,Tableau3[ZNIEFF],0),1)</f>
        <v>0</v>
      </c>
      <c r="AC28331">
        <f>INDEX(Tableau4[PointLRR],MATCH(L28331,Tableau4[LRR],0),1)</f>
        <v>0</v>
      </c>
      <c r="AD28331">
        <f>INDEX(Tableau5[PointEEE],MATCH(F28331,Tableau5[EEE],0),1)</f>
        <v>0</v>
      </c>
      <c r="AE28331">
        <f t="shared" si="443"/>
        <v>-1</v>
      </c>
      <c r="AF28331" cm="1">
        <f t="array" ref="AF28331">0 +IF(ISERROR(_xlfn.IFS(I28331="DD",2,I28331="-",1)),0,_xlfn.IFS(I28331="DD",2,I28331="-",1))+
IF(ISERROR(_xlfn.IFS(L28331="DD",5,L28331="-",3)),0,_xlfn.IFS(L28331="DD",5,L28331="-",3))</f>
        <v>4</v>
      </c>
      <c r="AG28331" s="1" t="str">
        <f>IF(AF28331&gt;=5,"DD",_xlfn.IFS(AE28331&lt;=LEGENDPOINT!H$17,"NUL",AE28331&lt;=LEGENDPOINT!H$18,"TRES FAIBLE",AE28331&lt;=LEGENDPOINT!H$19,"FAIBLE",AE28331&lt;=LEGENDPOINT!H$20,"MODERE",AE28331&lt;=LEGENDPOINT!H$21,"FORT",AE28331&lt;=LEGENDPOINT!H$22,"TRES FORT",AE28331&gt;=LEGENDPOINT!H$23,"MAJEUR"))</f>
        <v>NUL</v>
      </c>
    </row>
    <row r="28332" spans="1:33" hidden="1">
      <c r="A28332">
        <v>850908</v>
      </c>
      <c r="B28332" t="s">
        <v>58281</v>
      </c>
      <c r="C28332" t="s">
        <v>58282</v>
      </c>
      <c r="D28332" t="s">
        <v>59636</v>
      </c>
      <c r="E28332" t="s">
        <v>59635</v>
      </c>
      <c r="F28332" s="20" t="s">
        <v>30</v>
      </c>
      <c r="G28332" t="s">
        <v>30</v>
      </c>
      <c r="H28332" t="s">
        <v>30</v>
      </c>
      <c r="I28332" t="s">
        <v>30</v>
      </c>
      <c r="J28332" s="20" t="s">
        <v>30</v>
      </c>
      <c r="K28332" s="20" t="s">
        <v>30</v>
      </c>
      <c r="L28332" s="20" t="s">
        <v>30</v>
      </c>
      <c r="M28332" s="20" t="s">
        <v>30</v>
      </c>
      <c r="N28332" s="20" t="s">
        <v>30</v>
      </c>
      <c r="O28332" s="20" t="s">
        <v>30</v>
      </c>
      <c r="P28332" s="20" t="s">
        <v>30</v>
      </c>
      <c r="Q28332" s="20" t="s">
        <v>30</v>
      </c>
      <c r="R28332" s="20" t="s">
        <v>30</v>
      </c>
      <c r="S28332" s="20" t="s">
        <v>30</v>
      </c>
      <c r="T28332" s="20" t="s">
        <v>30</v>
      </c>
      <c r="U28332" s="20" t="s">
        <v>30</v>
      </c>
      <c r="V28332" s="20" t="s">
        <v>30</v>
      </c>
      <c r="W28332" s="20" t="s">
        <v>30</v>
      </c>
      <c r="X28332" t="s">
        <v>30</v>
      </c>
      <c r="Y28332">
        <f>INDEX(Tableau11[PointINDIGENAT],MATCH(E28332,Tableau11[INDIGENAT],0),1)</f>
        <v>1</v>
      </c>
      <c r="Z28332">
        <f>INDEX(Tableau10[PointDH],MATCH(G28332,Tableau10[DH],0),1)</f>
        <v>0</v>
      </c>
      <c r="AA28332">
        <f>INDEX(Tableau1[PointLRN],MATCH(I28332,Tableau1[LRN],0),1)</f>
        <v>0</v>
      </c>
      <c r="AB28332">
        <f>INDEX(Tableau3[PointZNIEFF],MATCH(M28332,Tableau3[ZNIEFF],0),1)</f>
        <v>0</v>
      </c>
      <c r="AC28332">
        <f>INDEX(Tableau4[PointLRR],MATCH(L28332,Tableau4[LRR],0),1)</f>
        <v>0</v>
      </c>
      <c r="AD28332">
        <f>INDEX(Tableau5[PointEEE],MATCH(F28332,Tableau5[EEE],0),1)</f>
        <v>0</v>
      </c>
      <c r="AE28332">
        <f t="shared" si="443"/>
        <v>1</v>
      </c>
      <c r="AF28332" cm="1">
        <f t="array" ref="AF28332">0 +IF(ISERROR(_xlfn.IFS(I28332="DD",2,I28332="-",1)),0,_xlfn.IFS(I28332="DD",2,I28332="-",1))+
IF(ISERROR(_xlfn.IFS(L28332="DD",5,L28332="-",3)),0,_xlfn.IFS(L28332="DD",5,L28332="-",3))</f>
        <v>4</v>
      </c>
      <c r="AG28332" s="1" t="str">
        <f>IF(AF28332&gt;=5,"DD",_xlfn.IFS(AE28332&lt;=LEGENDPOINT!H$17,"NUL",AE28332&lt;=LEGENDPOINT!H$18,"TRES FAIBLE",AE28332&lt;=LEGENDPOINT!H$19,"FAIBLE",AE28332&lt;=LEGENDPOINT!H$20,"MODERE",AE28332&lt;=LEGENDPOINT!H$21,"FORT",AE28332&lt;=LEGENDPOINT!H$22,"TRES FORT",AE28332&gt;=LEGENDPOINT!H$23,"MAJEUR"))</f>
        <v>TRES FAIBLE</v>
      </c>
    </row>
    <row r="28333" spans="1:33" hidden="1">
      <c r="A28333">
        <v>365914</v>
      </c>
      <c r="B28333" t="s">
        <v>58283</v>
      </c>
      <c r="C28333" t="s">
        <v>58284</v>
      </c>
      <c r="D28333" t="s">
        <v>59636</v>
      </c>
      <c r="E28333" t="s">
        <v>59635</v>
      </c>
      <c r="F28333" s="20" t="s">
        <v>30</v>
      </c>
      <c r="G28333" t="s">
        <v>30</v>
      </c>
      <c r="H28333" t="s">
        <v>30</v>
      </c>
      <c r="I28333" t="s">
        <v>30</v>
      </c>
      <c r="J28333" s="20" t="s">
        <v>30</v>
      </c>
      <c r="K28333" s="20" t="s">
        <v>30</v>
      </c>
      <c r="L28333" s="20" t="s">
        <v>30</v>
      </c>
      <c r="M28333" s="20" t="s">
        <v>30</v>
      </c>
      <c r="N28333" s="20" t="s">
        <v>30</v>
      </c>
      <c r="O28333" s="20" t="s">
        <v>30</v>
      </c>
      <c r="P28333" s="20" t="s">
        <v>30</v>
      </c>
      <c r="Q28333" s="20" t="s">
        <v>30</v>
      </c>
      <c r="R28333" s="20" t="s">
        <v>30</v>
      </c>
      <c r="S28333" s="20" t="s">
        <v>30</v>
      </c>
      <c r="T28333" s="20" t="s">
        <v>30</v>
      </c>
      <c r="U28333" s="20" t="s">
        <v>30</v>
      </c>
      <c r="V28333" s="20" t="s">
        <v>30</v>
      </c>
      <c r="W28333" s="20" t="s">
        <v>30</v>
      </c>
      <c r="X28333" t="s">
        <v>30</v>
      </c>
      <c r="Y28333">
        <f>INDEX(Tableau11[PointINDIGENAT],MATCH(E28333,Tableau11[INDIGENAT],0),1)</f>
        <v>1</v>
      </c>
      <c r="Z28333">
        <f>INDEX(Tableau10[PointDH],MATCH(G28333,Tableau10[DH],0),1)</f>
        <v>0</v>
      </c>
      <c r="AA28333">
        <f>INDEX(Tableau1[PointLRN],MATCH(I28333,Tableau1[LRN],0),1)</f>
        <v>0</v>
      </c>
      <c r="AB28333">
        <f>INDEX(Tableau3[PointZNIEFF],MATCH(M28333,Tableau3[ZNIEFF],0),1)</f>
        <v>0</v>
      </c>
      <c r="AC28333">
        <f>INDEX(Tableau4[PointLRR],MATCH(L28333,Tableau4[LRR],0),1)</f>
        <v>0</v>
      </c>
      <c r="AD28333">
        <f>INDEX(Tableau5[PointEEE],MATCH(F28333,Tableau5[EEE],0),1)</f>
        <v>0</v>
      </c>
      <c r="AE28333">
        <f t="shared" si="443"/>
        <v>1</v>
      </c>
      <c r="AF28333" cm="1">
        <f t="array" ref="AF28333">0 +IF(ISERROR(_xlfn.IFS(I28333="DD",2,I28333="-",1)),0,_xlfn.IFS(I28333="DD",2,I28333="-",1))+
IF(ISERROR(_xlfn.IFS(L28333="DD",5,L28333="-",3)),0,_xlfn.IFS(L28333="DD",5,L28333="-",3))</f>
        <v>4</v>
      </c>
      <c r="AG28333" s="1" t="str">
        <f>IF(AF28333&gt;=5,"DD",_xlfn.IFS(AE28333&lt;=LEGENDPOINT!H$17,"NUL",AE28333&lt;=LEGENDPOINT!H$18,"TRES FAIBLE",AE28333&lt;=LEGENDPOINT!H$19,"FAIBLE",AE28333&lt;=LEGENDPOINT!H$20,"MODERE",AE28333&lt;=LEGENDPOINT!H$21,"FORT",AE28333&lt;=LEGENDPOINT!H$22,"TRES FORT",AE28333&gt;=LEGENDPOINT!H$23,"MAJEUR"))</f>
        <v>TRES FAIBLE</v>
      </c>
    </row>
    <row r="28334" spans="1:33" hidden="1">
      <c r="A28334">
        <v>823067</v>
      </c>
      <c r="B28334" t="s">
        <v>58285</v>
      </c>
      <c r="C28334" t="s">
        <v>58286</v>
      </c>
      <c r="D28334" t="s">
        <v>59636</v>
      </c>
      <c r="E28334" t="s">
        <v>59635</v>
      </c>
      <c r="F28334" s="20" t="s">
        <v>30</v>
      </c>
      <c r="G28334" t="s">
        <v>30</v>
      </c>
      <c r="H28334" t="s">
        <v>30</v>
      </c>
      <c r="I28334" t="s">
        <v>30</v>
      </c>
      <c r="J28334" s="20" t="s">
        <v>30</v>
      </c>
      <c r="K28334" s="20" t="s">
        <v>30</v>
      </c>
      <c r="L28334" s="20" t="s">
        <v>30</v>
      </c>
      <c r="M28334" s="20" t="s">
        <v>30</v>
      </c>
      <c r="N28334" s="20" t="s">
        <v>30</v>
      </c>
      <c r="O28334" s="20" t="s">
        <v>30</v>
      </c>
      <c r="P28334" s="20" t="s">
        <v>30</v>
      </c>
      <c r="Q28334" s="20" t="s">
        <v>30</v>
      </c>
      <c r="R28334" s="20" t="s">
        <v>30</v>
      </c>
      <c r="S28334" s="20" t="s">
        <v>30</v>
      </c>
      <c r="T28334" s="20" t="s">
        <v>30</v>
      </c>
      <c r="U28334" s="20" t="s">
        <v>30</v>
      </c>
      <c r="V28334" s="20" t="s">
        <v>30</v>
      </c>
      <c r="W28334" s="20" t="s">
        <v>30</v>
      </c>
      <c r="X28334" t="s">
        <v>30</v>
      </c>
      <c r="Y28334">
        <f>INDEX(Tableau11[PointINDIGENAT],MATCH(E28334,Tableau11[INDIGENAT],0),1)</f>
        <v>1</v>
      </c>
      <c r="Z28334">
        <f>INDEX(Tableau10[PointDH],MATCH(G28334,Tableau10[DH],0),1)</f>
        <v>0</v>
      </c>
      <c r="AA28334">
        <f>INDEX(Tableau1[PointLRN],MATCH(I28334,Tableau1[LRN],0),1)</f>
        <v>0</v>
      </c>
      <c r="AB28334">
        <f>INDEX(Tableau3[PointZNIEFF],MATCH(M28334,Tableau3[ZNIEFF],0),1)</f>
        <v>0</v>
      </c>
      <c r="AC28334">
        <f>INDEX(Tableau4[PointLRR],MATCH(L28334,Tableau4[LRR],0),1)</f>
        <v>0</v>
      </c>
      <c r="AD28334">
        <f>INDEX(Tableau5[PointEEE],MATCH(F28334,Tableau5[EEE],0),1)</f>
        <v>0</v>
      </c>
      <c r="AE28334">
        <f t="shared" si="443"/>
        <v>1</v>
      </c>
      <c r="AF28334" cm="1">
        <f t="array" ref="AF28334">0 +IF(ISERROR(_xlfn.IFS(I28334="DD",2,I28334="-",1)),0,_xlfn.IFS(I28334="DD",2,I28334="-",1))+
IF(ISERROR(_xlfn.IFS(L28334="DD",5,L28334="-",3)),0,_xlfn.IFS(L28334="DD",5,L28334="-",3))</f>
        <v>4</v>
      </c>
      <c r="AG28334" s="1" t="str">
        <f>IF(AF28334&gt;=5,"DD",_xlfn.IFS(AE28334&lt;=LEGENDPOINT!H$17,"NUL",AE28334&lt;=LEGENDPOINT!H$18,"TRES FAIBLE",AE28334&lt;=LEGENDPOINT!H$19,"FAIBLE",AE28334&lt;=LEGENDPOINT!H$20,"MODERE",AE28334&lt;=LEGENDPOINT!H$21,"FORT",AE28334&lt;=LEGENDPOINT!H$22,"TRES FORT",AE28334&gt;=LEGENDPOINT!H$23,"MAJEUR"))</f>
        <v>TRES FAIBLE</v>
      </c>
    </row>
    <row r="28335" spans="1:33" hidden="1">
      <c r="A28335">
        <v>975114</v>
      </c>
      <c r="B28335" t="s">
        <v>58287</v>
      </c>
      <c r="C28335" t="s">
        <v>58288</v>
      </c>
      <c r="D28335" t="s">
        <v>59636</v>
      </c>
      <c r="E28335" t="s">
        <v>59635</v>
      </c>
      <c r="F28335" s="20" t="s">
        <v>30</v>
      </c>
      <c r="G28335" t="s">
        <v>30</v>
      </c>
      <c r="H28335" t="s">
        <v>30</v>
      </c>
      <c r="I28335" t="s">
        <v>30</v>
      </c>
      <c r="J28335" s="20" t="s">
        <v>30</v>
      </c>
      <c r="K28335" s="20" t="s">
        <v>30</v>
      </c>
      <c r="L28335" s="20" t="s">
        <v>30</v>
      </c>
      <c r="M28335" s="20" t="s">
        <v>30</v>
      </c>
      <c r="N28335" s="20" t="s">
        <v>30</v>
      </c>
      <c r="O28335" s="20" t="s">
        <v>30</v>
      </c>
      <c r="P28335" s="20" t="s">
        <v>30</v>
      </c>
      <c r="Q28335" s="20" t="s">
        <v>30</v>
      </c>
      <c r="R28335" s="20" t="s">
        <v>30</v>
      </c>
      <c r="S28335" s="20" t="s">
        <v>30</v>
      </c>
      <c r="T28335" s="20" t="s">
        <v>30</v>
      </c>
      <c r="U28335" s="20" t="s">
        <v>30</v>
      </c>
      <c r="V28335" s="20" t="s">
        <v>30</v>
      </c>
      <c r="W28335" s="20" t="s">
        <v>30</v>
      </c>
      <c r="X28335" t="s">
        <v>30</v>
      </c>
      <c r="Y28335">
        <f>INDEX(Tableau11[PointINDIGENAT],MATCH(E28335,Tableau11[INDIGENAT],0),1)</f>
        <v>1</v>
      </c>
      <c r="Z28335">
        <f>INDEX(Tableau10[PointDH],MATCH(G28335,Tableau10[DH],0),1)</f>
        <v>0</v>
      </c>
      <c r="AA28335">
        <f>INDEX(Tableau1[PointLRN],MATCH(I28335,Tableau1[LRN],0),1)</f>
        <v>0</v>
      </c>
      <c r="AB28335">
        <f>INDEX(Tableau3[PointZNIEFF],MATCH(M28335,Tableau3[ZNIEFF],0),1)</f>
        <v>0</v>
      </c>
      <c r="AC28335">
        <f>INDEX(Tableau4[PointLRR],MATCH(L28335,Tableau4[LRR],0),1)</f>
        <v>0</v>
      </c>
      <c r="AD28335">
        <f>INDEX(Tableau5[PointEEE],MATCH(F28335,Tableau5[EEE],0),1)</f>
        <v>0</v>
      </c>
      <c r="AE28335">
        <f t="shared" si="443"/>
        <v>1</v>
      </c>
      <c r="AF28335" cm="1">
        <f t="array" ref="AF28335">0 +IF(ISERROR(_xlfn.IFS(I28335="DD",2,I28335="-",1)),0,_xlfn.IFS(I28335="DD",2,I28335="-",1))+
IF(ISERROR(_xlfn.IFS(L28335="DD",5,L28335="-",3)),0,_xlfn.IFS(L28335="DD",5,L28335="-",3))</f>
        <v>4</v>
      </c>
      <c r="AG28335" s="1" t="str">
        <f>IF(AF28335&gt;=5,"DD",_xlfn.IFS(AE28335&lt;=LEGENDPOINT!H$17,"NUL",AE28335&lt;=LEGENDPOINT!H$18,"TRES FAIBLE",AE28335&lt;=LEGENDPOINT!H$19,"FAIBLE",AE28335&lt;=LEGENDPOINT!H$20,"MODERE",AE28335&lt;=LEGENDPOINT!H$21,"FORT",AE28335&lt;=LEGENDPOINT!H$22,"TRES FORT",AE28335&gt;=LEGENDPOINT!H$23,"MAJEUR"))</f>
        <v>TRES FAIBLE</v>
      </c>
    </row>
    <row r="28336" spans="1:33" hidden="1">
      <c r="A28336">
        <v>365932</v>
      </c>
      <c r="B28336" t="s">
        <v>58289</v>
      </c>
      <c r="C28336" t="s">
        <v>58290</v>
      </c>
      <c r="D28336" t="s">
        <v>59636</v>
      </c>
      <c r="E28336" t="s">
        <v>59608</v>
      </c>
      <c r="F28336" s="20" t="s">
        <v>30</v>
      </c>
      <c r="G28336" t="s">
        <v>30</v>
      </c>
      <c r="H28336" t="s">
        <v>30</v>
      </c>
      <c r="I28336" t="s">
        <v>30</v>
      </c>
      <c r="J28336" s="20" t="s">
        <v>30</v>
      </c>
      <c r="K28336" s="20" t="s">
        <v>30</v>
      </c>
      <c r="L28336" s="20" t="s">
        <v>30</v>
      </c>
      <c r="M28336" s="20" t="s">
        <v>30</v>
      </c>
      <c r="N28336" s="20" t="s">
        <v>30</v>
      </c>
      <c r="O28336" s="20" t="s">
        <v>30</v>
      </c>
      <c r="P28336" s="20" t="s">
        <v>30</v>
      </c>
      <c r="Q28336" s="20" t="s">
        <v>30</v>
      </c>
      <c r="R28336" s="20" t="s">
        <v>30</v>
      </c>
      <c r="S28336" s="20" t="s">
        <v>30</v>
      </c>
      <c r="T28336" s="20" t="s">
        <v>30</v>
      </c>
      <c r="U28336" s="20" t="s">
        <v>30</v>
      </c>
      <c r="V28336" s="20" t="s">
        <v>30</v>
      </c>
      <c r="W28336" s="20" t="s">
        <v>30</v>
      </c>
      <c r="X28336" t="s">
        <v>30</v>
      </c>
      <c r="Y28336">
        <f>INDEX(Tableau11[PointINDIGENAT],MATCH(E28336,Tableau11[INDIGENAT],0),1)</f>
        <v>0</v>
      </c>
      <c r="Z28336">
        <f>INDEX(Tableau10[PointDH],MATCH(G28336,Tableau10[DH],0),1)</f>
        <v>0</v>
      </c>
      <c r="AA28336">
        <f>INDEX(Tableau1[PointLRN],MATCH(I28336,Tableau1[LRN],0),1)</f>
        <v>0</v>
      </c>
      <c r="AB28336">
        <f>INDEX(Tableau3[PointZNIEFF],MATCH(M28336,Tableau3[ZNIEFF],0),1)</f>
        <v>0</v>
      </c>
      <c r="AC28336">
        <f>INDEX(Tableau4[PointLRR],MATCH(L28336,Tableau4[LRR],0),1)</f>
        <v>0</v>
      </c>
      <c r="AD28336">
        <f>INDEX(Tableau5[PointEEE],MATCH(F28336,Tableau5[EEE],0),1)</f>
        <v>0</v>
      </c>
      <c r="AE28336">
        <f t="shared" si="443"/>
        <v>0</v>
      </c>
      <c r="AF28336" cm="1">
        <f t="array" ref="AF28336">0 +IF(ISERROR(_xlfn.IFS(I28336="DD",2,I28336="-",1)),0,_xlfn.IFS(I28336="DD",2,I28336="-",1))+
IF(ISERROR(_xlfn.IFS(L28336="DD",5,L28336="-",3)),0,_xlfn.IFS(L28336="DD",5,L28336="-",3))</f>
        <v>4</v>
      </c>
      <c r="AG28336" s="1" t="str">
        <f>IF(AF28336&gt;=5,"DD",_xlfn.IFS(AE28336&lt;=LEGENDPOINT!H$17,"NUL",AE28336&lt;=LEGENDPOINT!H$18,"TRES FAIBLE",AE28336&lt;=LEGENDPOINT!H$19,"FAIBLE",AE28336&lt;=LEGENDPOINT!H$20,"MODERE",AE28336&lt;=LEGENDPOINT!H$21,"FORT",AE28336&lt;=LEGENDPOINT!H$22,"TRES FORT",AE28336&gt;=LEGENDPOINT!H$23,"MAJEUR"))</f>
        <v>TRES FAIBLE</v>
      </c>
    </row>
    <row r="28337" spans="1:33" hidden="1">
      <c r="A28337">
        <v>365925</v>
      </c>
      <c r="B28337" t="s">
        <v>58291</v>
      </c>
      <c r="C28337" t="s">
        <v>58292</v>
      </c>
      <c r="D28337" t="s">
        <v>59636</v>
      </c>
      <c r="E28337" t="s">
        <v>59635</v>
      </c>
      <c r="F28337" s="20" t="s">
        <v>30</v>
      </c>
      <c r="G28337" t="s">
        <v>30</v>
      </c>
      <c r="H28337" t="s">
        <v>30</v>
      </c>
      <c r="I28337" t="s">
        <v>30</v>
      </c>
      <c r="J28337" s="20" t="s">
        <v>30</v>
      </c>
      <c r="K28337" s="20" t="s">
        <v>30</v>
      </c>
      <c r="L28337" s="20" t="s">
        <v>30</v>
      </c>
      <c r="M28337" s="20" t="s">
        <v>30</v>
      </c>
      <c r="N28337" s="20" t="s">
        <v>30</v>
      </c>
      <c r="O28337" s="20" t="s">
        <v>30</v>
      </c>
      <c r="P28337" s="20" t="s">
        <v>30</v>
      </c>
      <c r="Q28337" s="20" t="s">
        <v>30</v>
      </c>
      <c r="R28337" s="20" t="s">
        <v>30</v>
      </c>
      <c r="S28337" s="20" t="s">
        <v>30</v>
      </c>
      <c r="T28337" s="20" t="s">
        <v>30</v>
      </c>
      <c r="U28337" s="20" t="s">
        <v>30</v>
      </c>
      <c r="V28337" s="20" t="s">
        <v>30</v>
      </c>
      <c r="W28337" s="20" t="s">
        <v>30</v>
      </c>
      <c r="X28337" t="s">
        <v>30</v>
      </c>
      <c r="Y28337">
        <f>INDEX(Tableau11[PointINDIGENAT],MATCH(E28337,Tableau11[INDIGENAT],0),1)</f>
        <v>1</v>
      </c>
      <c r="Z28337">
        <f>INDEX(Tableau10[PointDH],MATCH(G28337,Tableau10[DH],0),1)</f>
        <v>0</v>
      </c>
      <c r="AA28337">
        <f>INDEX(Tableau1[PointLRN],MATCH(I28337,Tableau1[LRN],0),1)</f>
        <v>0</v>
      </c>
      <c r="AB28337">
        <f>INDEX(Tableau3[PointZNIEFF],MATCH(M28337,Tableau3[ZNIEFF],0),1)</f>
        <v>0</v>
      </c>
      <c r="AC28337">
        <f>INDEX(Tableau4[PointLRR],MATCH(L28337,Tableau4[LRR],0),1)</f>
        <v>0</v>
      </c>
      <c r="AD28337">
        <f>INDEX(Tableau5[PointEEE],MATCH(F28337,Tableau5[EEE],0),1)</f>
        <v>0</v>
      </c>
      <c r="AE28337">
        <f t="shared" si="443"/>
        <v>1</v>
      </c>
      <c r="AF28337" cm="1">
        <f t="array" ref="AF28337">0 +IF(ISERROR(_xlfn.IFS(I28337="DD",2,I28337="-",1)),0,_xlfn.IFS(I28337="DD",2,I28337="-",1))+
IF(ISERROR(_xlfn.IFS(L28337="DD",5,L28337="-",3)),0,_xlfn.IFS(L28337="DD",5,L28337="-",3))</f>
        <v>4</v>
      </c>
      <c r="AG28337" s="1" t="str">
        <f>IF(AF28337&gt;=5,"DD",_xlfn.IFS(AE28337&lt;=LEGENDPOINT!H$17,"NUL",AE28337&lt;=LEGENDPOINT!H$18,"TRES FAIBLE",AE28337&lt;=LEGENDPOINT!H$19,"FAIBLE",AE28337&lt;=LEGENDPOINT!H$20,"MODERE",AE28337&lt;=LEGENDPOINT!H$21,"FORT",AE28337&lt;=LEGENDPOINT!H$22,"TRES FORT",AE28337&gt;=LEGENDPOINT!H$23,"MAJEUR"))</f>
        <v>TRES FAIBLE</v>
      </c>
    </row>
    <row r="28338" spans="1:33" hidden="1">
      <c r="A28338">
        <v>77293</v>
      </c>
      <c r="B28338" t="s">
        <v>58293</v>
      </c>
      <c r="C28338" t="s">
        <v>58294</v>
      </c>
      <c r="D28338" t="s">
        <v>59636</v>
      </c>
      <c r="E28338" t="s">
        <v>59635</v>
      </c>
      <c r="F28338" s="20" t="s">
        <v>30</v>
      </c>
      <c r="G28338" t="s">
        <v>30</v>
      </c>
      <c r="H28338" t="s">
        <v>30</v>
      </c>
      <c r="I28338" t="s">
        <v>30</v>
      </c>
      <c r="J28338" s="20" t="s">
        <v>30</v>
      </c>
      <c r="K28338" s="20" t="s">
        <v>30</v>
      </c>
      <c r="L28338" s="20" t="s">
        <v>30</v>
      </c>
      <c r="M28338" s="20" t="s">
        <v>30</v>
      </c>
      <c r="N28338" s="20" t="s">
        <v>30</v>
      </c>
      <c r="O28338" s="20" t="s">
        <v>30</v>
      </c>
      <c r="P28338" s="20" t="s">
        <v>30</v>
      </c>
      <c r="Q28338" s="20" t="s">
        <v>30</v>
      </c>
      <c r="R28338" s="20" t="s">
        <v>30</v>
      </c>
      <c r="S28338" s="20" t="s">
        <v>30</v>
      </c>
      <c r="T28338" s="20" t="s">
        <v>30</v>
      </c>
      <c r="U28338" s="20" t="s">
        <v>30</v>
      </c>
      <c r="V28338" s="20" t="s">
        <v>30</v>
      </c>
      <c r="W28338" s="20" t="s">
        <v>30</v>
      </c>
      <c r="X28338" t="s">
        <v>30</v>
      </c>
      <c r="Y28338">
        <f>INDEX(Tableau11[PointINDIGENAT],MATCH(E28338,Tableau11[INDIGENAT],0),1)</f>
        <v>1</v>
      </c>
      <c r="Z28338">
        <f>INDEX(Tableau10[PointDH],MATCH(G28338,Tableau10[DH],0),1)</f>
        <v>0</v>
      </c>
      <c r="AA28338">
        <f>INDEX(Tableau1[PointLRN],MATCH(I28338,Tableau1[LRN],0),1)</f>
        <v>0</v>
      </c>
      <c r="AB28338">
        <f>INDEX(Tableau3[PointZNIEFF],MATCH(M28338,Tableau3[ZNIEFF],0),1)</f>
        <v>0</v>
      </c>
      <c r="AC28338">
        <f>INDEX(Tableau4[PointLRR],MATCH(L28338,Tableau4[LRR],0),1)</f>
        <v>0</v>
      </c>
      <c r="AD28338">
        <f>INDEX(Tableau5[PointEEE],MATCH(F28338,Tableau5[EEE],0),1)</f>
        <v>0</v>
      </c>
      <c r="AE28338">
        <f t="shared" si="443"/>
        <v>1</v>
      </c>
      <c r="AF28338" cm="1">
        <f t="array" ref="AF28338">0 +IF(ISERROR(_xlfn.IFS(I28338="DD",2,I28338="-",1)),0,_xlfn.IFS(I28338="DD",2,I28338="-",1))+
IF(ISERROR(_xlfn.IFS(L28338="DD",5,L28338="-",3)),0,_xlfn.IFS(L28338="DD",5,L28338="-",3))</f>
        <v>4</v>
      </c>
      <c r="AG28338" s="1" t="str">
        <f>IF(AF28338&gt;=5,"DD",_xlfn.IFS(AE28338&lt;=LEGENDPOINT!H$17,"NUL",AE28338&lt;=LEGENDPOINT!H$18,"TRES FAIBLE",AE28338&lt;=LEGENDPOINT!H$19,"FAIBLE",AE28338&lt;=LEGENDPOINT!H$20,"MODERE",AE28338&lt;=LEGENDPOINT!H$21,"FORT",AE28338&lt;=LEGENDPOINT!H$22,"TRES FORT",AE28338&gt;=LEGENDPOINT!H$23,"MAJEUR"))</f>
        <v>TRES FAIBLE</v>
      </c>
    </row>
    <row r="28339" spans="1:33">
      <c r="A28339">
        <v>627488</v>
      </c>
      <c r="B28339" t="s">
        <v>58295</v>
      </c>
      <c r="C28339" t="s">
        <v>58296</v>
      </c>
      <c r="D28339" t="s">
        <v>59636</v>
      </c>
      <c r="E28339" t="s">
        <v>60031</v>
      </c>
      <c r="F28339" s="20" t="s">
        <v>30</v>
      </c>
      <c r="G28339" t="s">
        <v>30</v>
      </c>
      <c r="H28339" t="s">
        <v>30</v>
      </c>
      <c r="I28339" t="s">
        <v>30</v>
      </c>
      <c r="J28339" s="20" t="s">
        <v>30</v>
      </c>
      <c r="K28339" s="20" t="s">
        <v>30</v>
      </c>
      <c r="L28339" s="20" t="s">
        <v>30</v>
      </c>
      <c r="M28339" s="20" t="s">
        <v>30</v>
      </c>
      <c r="N28339" s="20" t="s">
        <v>30</v>
      </c>
      <c r="O28339" s="20" t="s">
        <v>30</v>
      </c>
      <c r="P28339" s="20" t="s">
        <v>30</v>
      </c>
      <c r="Q28339" s="20" t="s">
        <v>30</v>
      </c>
      <c r="R28339" s="20" t="s">
        <v>30</v>
      </c>
      <c r="S28339" s="20" t="s">
        <v>30</v>
      </c>
      <c r="T28339" s="20" t="s">
        <v>30</v>
      </c>
      <c r="U28339" s="20" t="s">
        <v>30</v>
      </c>
      <c r="V28339" s="20" t="s">
        <v>30</v>
      </c>
      <c r="W28339" s="20" t="s">
        <v>30</v>
      </c>
      <c r="X28339" t="s">
        <v>30</v>
      </c>
      <c r="Y28339">
        <f>INDEX(Tableau11[PointINDIGENAT],MATCH(E28339,Tableau11[INDIGENAT],0),1)</f>
        <v>-1</v>
      </c>
      <c r="Z28339">
        <f>INDEX(Tableau10[PointDH],MATCH(G28339,Tableau10[DH],0),1)</f>
        <v>0</v>
      </c>
      <c r="AA28339">
        <f>INDEX(Tableau1[PointLRN],MATCH(I28339,Tableau1[LRN],0),1)</f>
        <v>0</v>
      </c>
      <c r="AB28339">
        <f>INDEX(Tableau3[PointZNIEFF],MATCH(M28339,Tableau3[ZNIEFF],0),1)</f>
        <v>0</v>
      </c>
      <c r="AC28339">
        <f>INDEX(Tableau4[PointLRR],MATCH(L28339,Tableau4[LRR],0),1)</f>
        <v>0</v>
      </c>
      <c r="AD28339">
        <f>INDEX(Tableau5[PointEEE],MATCH(F28339,Tableau5[EEE],0),1)</f>
        <v>0</v>
      </c>
      <c r="AE28339">
        <f t="shared" si="443"/>
        <v>-1</v>
      </c>
      <c r="AF28339" cm="1">
        <f t="array" ref="AF28339">0 +IF(ISERROR(_xlfn.IFS(I28339="DD",2,I28339="-",1)),0,_xlfn.IFS(I28339="DD",2,I28339="-",1))+
IF(ISERROR(_xlfn.IFS(L28339="DD",5,L28339="-",3)),0,_xlfn.IFS(L28339="DD",5,L28339="-",3))</f>
        <v>4</v>
      </c>
      <c r="AG28339" s="1" t="str">
        <f>IF(AF28339&gt;=5,"DD",_xlfn.IFS(AE28339&lt;=LEGENDPOINT!H$17,"NUL",AE28339&lt;=LEGENDPOINT!H$18,"TRES FAIBLE",AE28339&lt;=LEGENDPOINT!H$19,"FAIBLE",AE28339&lt;=LEGENDPOINT!H$20,"MODERE",AE28339&lt;=LEGENDPOINT!H$21,"FORT",AE28339&lt;=LEGENDPOINT!H$22,"TRES FORT",AE28339&gt;=LEGENDPOINT!H$23,"MAJEUR"))</f>
        <v>NUL</v>
      </c>
    </row>
    <row r="28340" spans="1:33" hidden="1">
      <c r="A28340">
        <v>365928</v>
      </c>
      <c r="B28340" t="s">
        <v>58297</v>
      </c>
      <c r="C28340" t="s">
        <v>58298</v>
      </c>
      <c r="D28340" t="s">
        <v>59636</v>
      </c>
      <c r="E28340" t="s">
        <v>59635</v>
      </c>
      <c r="F28340" s="20" t="s">
        <v>30</v>
      </c>
      <c r="G28340" t="s">
        <v>30</v>
      </c>
      <c r="H28340" t="s">
        <v>30</v>
      </c>
      <c r="I28340" t="s">
        <v>30</v>
      </c>
      <c r="J28340" s="20" t="s">
        <v>30</v>
      </c>
      <c r="K28340" s="20" t="s">
        <v>30</v>
      </c>
      <c r="L28340" s="20" t="s">
        <v>30</v>
      </c>
      <c r="M28340" s="20" t="s">
        <v>30</v>
      </c>
      <c r="N28340" s="20" t="s">
        <v>30</v>
      </c>
      <c r="O28340" s="20" t="s">
        <v>30</v>
      </c>
      <c r="P28340" s="20" t="s">
        <v>30</v>
      </c>
      <c r="Q28340" s="20" t="s">
        <v>30</v>
      </c>
      <c r="R28340" s="20" t="s">
        <v>30</v>
      </c>
      <c r="S28340" s="20" t="s">
        <v>30</v>
      </c>
      <c r="T28340" s="20" t="s">
        <v>30</v>
      </c>
      <c r="U28340" s="20" t="s">
        <v>30</v>
      </c>
      <c r="V28340" s="20" t="s">
        <v>30</v>
      </c>
      <c r="W28340" s="20" t="s">
        <v>30</v>
      </c>
      <c r="X28340" t="s">
        <v>30</v>
      </c>
      <c r="Y28340">
        <f>INDEX(Tableau11[PointINDIGENAT],MATCH(E28340,Tableau11[INDIGENAT],0),1)</f>
        <v>1</v>
      </c>
      <c r="Z28340">
        <f>INDEX(Tableau10[PointDH],MATCH(G28340,Tableau10[DH],0),1)</f>
        <v>0</v>
      </c>
      <c r="AA28340">
        <f>INDEX(Tableau1[PointLRN],MATCH(I28340,Tableau1[LRN],0),1)</f>
        <v>0</v>
      </c>
      <c r="AB28340">
        <f>INDEX(Tableau3[PointZNIEFF],MATCH(M28340,Tableau3[ZNIEFF],0),1)</f>
        <v>0</v>
      </c>
      <c r="AC28340">
        <f>INDEX(Tableau4[PointLRR],MATCH(L28340,Tableau4[LRR],0),1)</f>
        <v>0</v>
      </c>
      <c r="AD28340">
        <f>INDEX(Tableau5[PointEEE],MATCH(F28340,Tableau5[EEE],0),1)</f>
        <v>0</v>
      </c>
      <c r="AE28340">
        <f t="shared" si="443"/>
        <v>1</v>
      </c>
      <c r="AF28340" cm="1">
        <f t="array" ref="AF28340">0 +IF(ISERROR(_xlfn.IFS(I28340="DD",2,I28340="-",1)),0,_xlfn.IFS(I28340="DD",2,I28340="-",1))+
IF(ISERROR(_xlfn.IFS(L28340="DD",5,L28340="-",3)),0,_xlfn.IFS(L28340="DD",5,L28340="-",3))</f>
        <v>4</v>
      </c>
      <c r="AG28340" s="1" t="str">
        <f>IF(AF28340&gt;=5,"DD",_xlfn.IFS(AE28340&lt;=LEGENDPOINT!H$17,"NUL",AE28340&lt;=LEGENDPOINT!H$18,"TRES FAIBLE",AE28340&lt;=LEGENDPOINT!H$19,"FAIBLE",AE28340&lt;=LEGENDPOINT!H$20,"MODERE",AE28340&lt;=LEGENDPOINT!H$21,"FORT",AE28340&lt;=LEGENDPOINT!H$22,"TRES FORT",AE28340&gt;=LEGENDPOINT!H$23,"MAJEUR"))</f>
        <v>TRES FAIBLE</v>
      </c>
    </row>
    <row r="28341" spans="1:33" hidden="1">
      <c r="A28341">
        <v>954567</v>
      </c>
      <c r="B28341" t="s">
        <v>58299</v>
      </c>
      <c r="C28341" t="s">
        <v>58300</v>
      </c>
      <c r="D28341" t="s">
        <v>59636</v>
      </c>
      <c r="E28341" t="s">
        <v>59635</v>
      </c>
      <c r="F28341" s="20" t="s">
        <v>30</v>
      </c>
      <c r="G28341" t="s">
        <v>30</v>
      </c>
      <c r="H28341" t="s">
        <v>30</v>
      </c>
      <c r="I28341" t="s">
        <v>30</v>
      </c>
      <c r="J28341" s="20" t="s">
        <v>30</v>
      </c>
      <c r="K28341" s="20" t="s">
        <v>30</v>
      </c>
      <c r="L28341" s="20" t="s">
        <v>30</v>
      </c>
      <c r="M28341" s="20" t="s">
        <v>30</v>
      </c>
      <c r="N28341" s="20" t="s">
        <v>30</v>
      </c>
      <c r="O28341" s="20" t="s">
        <v>30</v>
      </c>
      <c r="P28341" s="20" t="s">
        <v>30</v>
      </c>
      <c r="Q28341" s="20" t="s">
        <v>30</v>
      </c>
      <c r="R28341" s="20" t="s">
        <v>30</v>
      </c>
      <c r="S28341" s="20" t="s">
        <v>30</v>
      </c>
      <c r="T28341" s="20" t="s">
        <v>30</v>
      </c>
      <c r="U28341" s="20" t="s">
        <v>30</v>
      </c>
      <c r="V28341" s="20" t="s">
        <v>30</v>
      </c>
      <c r="W28341" s="20" t="s">
        <v>30</v>
      </c>
      <c r="X28341" t="s">
        <v>30</v>
      </c>
      <c r="Y28341">
        <f>INDEX(Tableau11[PointINDIGENAT],MATCH(E28341,Tableau11[INDIGENAT],0),1)</f>
        <v>1</v>
      </c>
      <c r="Z28341">
        <f>INDEX(Tableau10[PointDH],MATCH(G28341,Tableau10[DH],0),1)</f>
        <v>0</v>
      </c>
      <c r="AA28341">
        <f>INDEX(Tableau1[PointLRN],MATCH(I28341,Tableau1[LRN],0),1)</f>
        <v>0</v>
      </c>
      <c r="AB28341">
        <f>INDEX(Tableau3[PointZNIEFF],MATCH(M28341,Tableau3[ZNIEFF],0),1)</f>
        <v>0</v>
      </c>
      <c r="AC28341">
        <f>INDEX(Tableau4[PointLRR],MATCH(L28341,Tableau4[LRR],0),1)</f>
        <v>0</v>
      </c>
      <c r="AD28341">
        <f>INDEX(Tableau5[PointEEE],MATCH(F28341,Tableau5[EEE],0),1)</f>
        <v>0</v>
      </c>
      <c r="AE28341">
        <f t="shared" si="443"/>
        <v>1</v>
      </c>
      <c r="AF28341" cm="1">
        <f t="array" ref="AF28341">0 +IF(ISERROR(_xlfn.IFS(I28341="DD",2,I28341="-",1)),0,_xlfn.IFS(I28341="DD",2,I28341="-",1))+
IF(ISERROR(_xlfn.IFS(L28341="DD",5,L28341="-",3)),0,_xlfn.IFS(L28341="DD",5,L28341="-",3))</f>
        <v>4</v>
      </c>
      <c r="AG28341" s="1" t="str">
        <f>IF(AF28341&gt;=5,"DD",_xlfn.IFS(AE28341&lt;=LEGENDPOINT!H$17,"NUL",AE28341&lt;=LEGENDPOINT!H$18,"TRES FAIBLE",AE28341&lt;=LEGENDPOINT!H$19,"FAIBLE",AE28341&lt;=LEGENDPOINT!H$20,"MODERE",AE28341&lt;=LEGENDPOINT!H$21,"FORT",AE28341&lt;=LEGENDPOINT!H$22,"TRES FORT",AE28341&gt;=LEGENDPOINT!H$23,"MAJEUR"))</f>
        <v>TRES FAIBLE</v>
      </c>
    </row>
    <row r="28342" spans="1:33" hidden="1">
      <c r="A28342">
        <v>354588</v>
      </c>
      <c r="B28342" t="s">
        <v>72514</v>
      </c>
      <c r="C28342" t="s">
        <v>58301</v>
      </c>
      <c r="D28342" t="s">
        <v>59636</v>
      </c>
      <c r="E28342" t="s">
        <v>59635</v>
      </c>
      <c r="F28342" s="20" t="s">
        <v>30</v>
      </c>
      <c r="G28342" t="s">
        <v>30</v>
      </c>
      <c r="H28342" t="s">
        <v>30</v>
      </c>
      <c r="I28342" t="s">
        <v>30</v>
      </c>
      <c r="J28342" s="20" t="s">
        <v>30</v>
      </c>
      <c r="K28342" s="20" t="s">
        <v>30</v>
      </c>
      <c r="L28342" s="20" t="s">
        <v>30</v>
      </c>
      <c r="M28342" s="20" t="s">
        <v>30</v>
      </c>
      <c r="N28342" s="20" t="s">
        <v>30</v>
      </c>
      <c r="O28342" s="20" t="s">
        <v>30</v>
      </c>
      <c r="P28342" s="20" t="s">
        <v>30</v>
      </c>
      <c r="Q28342" s="20" t="s">
        <v>30</v>
      </c>
      <c r="R28342" s="20" t="s">
        <v>30</v>
      </c>
      <c r="S28342" s="20" t="s">
        <v>30</v>
      </c>
      <c r="T28342" s="20" t="s">
        <v>30</v>
      </c>
      <c r="U28342" s="20" t="s">
        <v>30</v>
      </c>
      <c r="V28342" s="20" t="s">
        <v>30</v>
      </c>
      <c r="W28342" s="20" t="s">
        <v>30</v>
      </c>
      <c r="X28342" t="s">
        <v>30</v>
      </c>
      <c r="Y28342">
        <f>INDEX(Tableau11[PointINDIGENAT],MATCH(E28342,Tableau11[INDIGENAT],0),1)</f>
        <v>1</v>
      </c>
      <c r="Z28342">
        <f>INDEX(Tableau10[PointDH],MATCH(G28342,Tableau10[DH],0),1)</f>
        <v>0</v>
      </c>
      <c r="AA28342">
        <f>INDEX(Tableau1[PointLRN],MATCH(I28342,Tableau1[LRN],0),1)</f>
        <v>0</v>
      </c>
      <c r="AB28342">
        <f>INDEX(Tableau3[PointZNIEFF],MATCH(M28342,Tableau3[ZNIEFF],0),1)</f>
        <v>0</v>
      </c>
      <c r="AC28342">
        <f>INDEX(Tableau4[PointLRR],MATCH(L28342,Tableau4[LRR],0),1)</f>
        <v>0</v>
      </c>
      <c r="AD28342">
        <f>INDEX(Tableau5[PointEEE],MATCH(F28342,Tableau5[EEE],0),1)</f>
        <v>0</v>
      </c>
      <c r="AE28342">
        <f t="shared" si="443"/>
        <v>1</v>
      </c>
      <c r="AF28342" cm="1">
        <f t="array" ref="AF28342">0 +IF(ISERROR(_xlfn.IFS(I28342="DD",2,I28342="-",1)),0,_xlfn.IFS(I28342="DD",2,I28342="-",1))+
IF(ISERROR(_xlfn.IFS(L28342="DD",5,L28342="-",3)),0,_xlfn.IFS(L28342="DD",5,L28342="-",3))</f>
        <v>4</v>
      </c>
      <c r="AG28342" s="1" t="str">
        <f>IF(AF28342&gt;=5,"DD",_xlfn.IFS(AE28342&lt;=LEGENDPOINT!H$17,"NUL",AE28342&lt;=LEGENDPOINT!H$18,"TRES FAIBLE",AE28342&lt;=LEGENDPOINT!H$19,"FAIBLE",AE28342&lt;=LEGENDPOINT!H$20,"MODERE",AE28342&lt;=LEGENDPOINT!H$21,"FORT",AE28342&lt;=LEGENDPOINT!H$22,"TRES FORT",AE28342&gt;=LEGENDPOINT!H$23,"MAJEUR"))</f>
        <v>TRES FAIBLE</v>
      </c>
    </row>
    <row r="28343" spans="1:33" hidden="1">
      <c r="A28343">
        <v>370838</v>
      </c>
      <c r="B28343" t="s">
        <v>58302</v>
      </c>
      <c r="C28343" t="s">
        <v>72515</v>
      </c>
      <c r="D28343" t="s">
        <v>59636</v>
      </c>
      <c r="E28343" t="s">
        <v>59635</v>
      </c>
      <c r="F28343" s="20" t="s">
        <v>30</v>
      </c>
      <c r="G28343" t="s">
        <v>30</v>
      </c>
      <c r="H28343" t="s">
        <v>30</v>
      </c>
      <c r="I28343" t="s">
        <v>30</v>
      </c>
      <c r="J28343" s="20" t="s">
        <v>30</v>
      </c>
      <c r="K28343" s="20" t="s">
        <v>30</v>
      </c>
      <c r="L28343" s="20" t="s">
        <v>30</v>
      </c>
      <c r="M28343" s="20" t="s">
        <v>30</v>
      </c>
      <c r="N28343" s="20" t="s">
        <v>30</v>
      </c>
      <c r="O28343" s="20" t="s">
        <v>30</v>
      </c>
      <c r="P28343" s="20" t="s">
        <v>30</v>
      </c>
      <c r="Q28343" s="20" t="s">
        <v>30</v>
      </c>
      <c r="R28343" s="20" t="s">
        <v>30</v>
      </c>
      <c r="S28343" s="20" t="s">
        <v>30</v>
      </c>
      <c r="T28343" s="20" t="s">
        <v>30</v>
      </c>
      <c r="U28343" s="20" t="s">
        <v>30</v>
      </c>
      <c r="V28343" s="20" t="s">
        <v>30</v>
      </c>
      <c r="W28343" s="20" t="s">
        <v>30</v>
      </c>
      <c r="X28343" t="s">
        <v>30</v>
      </c>
      <c r="Y28343">
        <f>INDEX(Tableau11[PointINDIGENAT],MATCH(E28343,Tableau11[INDIGENAT],0),1)</f>
        <v>1</v>
      </c>
      <c r="Z28343">
        <f>INDEX(Tableau10[PointDH],MATCH(G28343,Tableau10[DH],0),1)</f>
        <v>0</v>
      </c>
      <c r="AA28343">
        <f>INDEX(Tableau1[PointLRN],MATCH(I28343,Tableau1[LRN],0),1)</f>
        <v>0</v>
      </c>
      <c r="AB28343">
        <f>INDEX(Tableau3[PointZNIEFF],MATCH(M28343,Tableau3[ZNIEFF],0),1)</f>
        <v>0</v>
      </c>
      <c r="AC28343">
        <f>INDEX(Tableau4[PointLRR],MATCH(L28343,Tableau4[LRR],0),1)</f>
        <v>0</v>
      </c>
      <c r="AD28343">
        <f>INDEX(Tableau5[PointEEE],MATCH(F28343,Tableau5[EEE],0),1)</f>
        <v>0</v>
      </c>
      <c r="AE28343">
        <f t="shared" si="443"/>
        <v>1</v>
      </c>
      <c r="AF28343" cm="1">
        <f t="array" ref="AF28343">0 +IF(ISERROR(_xlfn.IFS(I28343="DD",2,I28343="-",1)),0,_xlfn.IFS(I28343="DD",2,I28343="-",1))+
IF(ISERROR(_xlfn.IFS(L28343="DD",5,L28343="-",3)),0,_xlfn.IFS(L28343="DD",5,L28343="-",3))</f>
        <v>4</v>
      </c>
      <c r="AG28343" s="1" t="str">
        <f>IF(AF28343&gt;=5,"DD",_xlfn.IFS(AE28343&lt;=LEGENDPOINT!H$17,"NUL",AE28343&lt;=LEGENDPOINT!H$18,"TRES FAIBLE",AE28343&lt;=LEGENDPOINT!H$19,"FAIBLE",AE28343&lt;=LEGENDPOINT!H$20,"MODERE",AE28343&lt;=LEGENDPOINT!H$21,"FORT",AE28343&lt;=LEGENDPOINT!H$22,"TRES FORT",AE28343&gt;=LEGENDPOINT!H$23,"MAJEUR"))</f>
        <v>TRES FAIBLE</v>
      </c>
    </row>
    <row r="28344" spans="1:33">
      <c r="A28344">
        <v>651093</v>
      </c>
      <c r="B28344" t="s">
        <v>58303</v>
      </c>
      <c r="C28344" t="s">
        <v>58304</v>
      </c>
      <c r="D28344" t="s">
        <v>59636</v>
      </c>
      <c r="E28344" t="s">
        <v>60031</v>
      </c>
      <c r="F28344" s="20" t="s">
        <v>30</v>
      </c>
      <c r="G28344" t="s">
        <v>30</v>
      </c>
      <c r="H28344" t="s">
        <v>30</v>
      </c>
      <c r="I28344" t="s">
        <v>30</v>
      </c>
      <c r="J28344" s="20" t="s">
        <v>30</v>
      </c>
      <c r="K28344" s="20" t="s">
        <v>30</v>
      </c>
      <c r="L28344" s="20" t="s">
        <v>30</v>
      </c>
      <c r="M28344" s="20" t="s">
        <v>30</v>
      </c>
      <c r="N28344" s="20" t="s">
        <v>30</v>
      </c>
      <c r="O28344" s="20" t="s">
        <v>30</v>
      </c>
      <c r="P28344" s="20" t="s">
        <v>30</v>
      </c>
      <c r="Q28344" s="20" t="s">
        <v>30</v>
      </c>
      <c r="R28344" s="20" t="s">
        <v>30</v>
      </c>
      <c r="S28344" s="20" t="s">
        <v>30</v>
      </c>
      <c r="T28344" s="20" t="s">
        <v>30</v>
      </c>
      <c r="U28344" s="20" t="s">
        <v>30</v>
      </c>
      <c r="V28344" s="20" t="s">
        <v>30</v>
      </c>
      <c r="W28344" s="20" t="s">
        <v>30</v>
      </c>
      <c r="X28344" t="s">
        <v>30</v>
      </c>
      <c r="Y28344">
        <f>INDEX(Tableau11[PointINDIGENAT],MATCH(E28344,Tableau11[INDIGENAT],0),1)</f>
        <v>-1</v>
      </c>
      <c r="Z28344">
        <f>INDEX(Tableau10[PointDH],MATCH(G28344,Tableau10[DH],0),1)</f>
        <v>0</v>
      </c>
      <c r="AA28344">
        <f>INDEX(Tableau1[PointLRN],MATCH(I28344,Tableau1[LRN],0),1)</f>
        <v>0</v>
      </c>
      <c r="AB28344">
        <f>INDEX(Tableau3[PointZNIEFF],MATCH(M28344,Tableau3[ZNIEFF],0),1)</f>
        <v>0</v>
      </c>
      <c r="AC28344">
        <f>INDEX(Tableau4[PointLRR],MATCH(L28344,Tableau4[LRR],0),1)</f>
        <v>0</v>
      </c>
      <c r="AD28344">
        <f>INDEX(Tableau5[PointEEE],MATCH(F28344,Tableau5[EEE],0),1)</f>
        <v>0</v>
      </c>
      <c r="AE28344">
        <f t="shared" si="443"/>
        <v>-1</v>
      </c>
      <c r="AF28344" cm="1">
        <f t="array" ref="AF28344">0 +IF(ISERROR(_xlfn.IFS(I28344="DD",2,I28344="-",1)),0,_xlfn.IFS(I28344="DD",2,I28344="-",1))+
IF(ISERROR(_xlfn.IFS(L28344="DD",5,L28344="-",3)),0,_xlfn.IFS(L28344="DD",5,L28344="-",3))</f>
        <v>4</v>
      </c>
      <c r="AG28344" s="1" t="str">
        <f>IF(AF28344&gt;=5,"DD",_xlfn.IFS(AE28344&lt;=LEGENDPOINT!H$17,"NUL",AE28344&lt;=LEGENDPOINT!H$18,"TRES FAIBLE",AE28344&lt;=LEGENDPOINT!H$19,"FAIBLE",AE28344&lt;=LEGENDPOINT!H$20,"MODERE",AE28344&lt;=LEGENDPOINT!H$21,"FORT",AE28344&lt;=LEGENDPOINT!H$22,"TRES FORT",AE28344&gt;=LEGENDPOINT!H$23,"MAJEUR"))</f>
        <v>NUL</v>
      </c>
    </row>
    <row r="28345" spans="1:33" hidden="1">
      <c r="A28345">
        <v>370840</v>
      </c>
      <c r="B28345" t="s">
        <v>58305</v>
      </c>
      <c r="C28345" t="s">
        <v>58306</v>
      </c>
      <c r="D28345" t="s">
        <v>59636</v>
      </c>
      <c r="E28345" t="s">
        <v>59635</v>
      </c>
      <c r="F28345" s="20" t="s">
        <v>30</v>
      </c>
      <c r="G28345" t="s">
        <v>30</v>
      </c>
      <c r="H28345" t="s">
        <v>30</v>
      </c>
      <c r="I28345" t="s">
        <v>30</v>
      </c>
      <c r="J28345" s="20" t="s">
        <v>30</v>
      </c>
      <c r="K28345" s="20" t="s">
        <v>30</v>
      </c>
      <c r="L28345" s="20" t="s">
        <v>30</v>
      </c>
      <c r="M28345" s="20" t="s">
        <v>30</v>
      </c>
      <c r="N28345" s="20" t="s">
        <v>30</v>
      </c>
      <c r="O28345" s="20" t="s">
        <v>30</v>
      </c>
      <c r="P28345" s="20" t="s">
        <v>30</v>
      </c>
      <c r="Q28345" s="20" t="s">
        <v>30</v>
      </c>
      <c r="R28345" s="20" t="s">
        <v>30</v>
      </c>
      <c r="S28345" s="20" t="s">
        <v>30</v>
      </c>
      <c r="T28345" s="20" t="s">
        <v>30</v>
      </c>
      <c r="U28345" s="20" t="s">
        <v>30</v>
      </c>
      <c r="V28345" s="20" t="s">
        <v>30</v>
      </c>
      <c r="W28345" s="20" t="s">
        <v>30</v>
      </c>
      <c r="X28345" t="s">
        <v>30</v>
      </c>
      <c r="Y28345">
        <f>INDEX(Tableau11[PointINDIGENAT],MATCH(E28345,Tableau11[INDIGENAT],0),1)</f>
        <v>1</v>
      </c>
      <c r="Z28345">
        <f>INDEX(Tableau10[PointDH],MATCH(G28345,Tableau10[DH],0),1)</f>
        <v>0</v>
      </c>
      <c r="AA28345">
        <f>INDEX(Tableau1[PointLRN],MATCH(I28345,Tableau1[LRN],0),1)</f>
        <v>0</v>
      </c>
      <c r="AB28345">
        <f>INDEX(Tableau3[PointZNIEFF],MATCH(M28345,Tableau3[ZNIEFF],0),1)</f>
        <v>0</v>
      </c>
      <c r="AC28345">
        <f>INDEX(Tableau4[PointLRR],MATCH(L28345,Tableau4[LRR],0),1)</f>
        <v>0</v>
      </c>
      <c r="AD28345">
        <f>INDEX(Tableau5[PointEEE],MATCH(F28345,Tableau5[EEE],0),1)</f>
        <v>0</v>
      </c>
      <c r="AE28345">
        <f t="shared" si="443"/>
        <v>1</v>
      </c>
      <c r="AF28345" cm="1">
        <f t="array" ref="AF28345">0 +IF(ISERROR(_xlfn.IFS(I28345="DD",2,I28345="-",1)),0,_xlfn.IFS(I28345="DD",2,I28345="-",1))+
IF(ISERROR(_xlfn.IFS(L28345="DD",5,L28345="-",3)),0,_xlfn.IFS(L28345="DD",5,L28345="-",3))</f>
        <v>4</v>
      </c>
      <c r="AG28345" s="1" t="str">
        <f>IF(AF28345&gt;=5,"DD",_xlfn.IFS(AE28345&lt;=LEGENDPOINT!H$17,"NUL",AE28345&lt;=LEGENDPOINT!H$18,"TRES FAIBLE",AE28345&lt;=LEGENDPOINT!H$19,"FAIBLE",AE28345&lt;=LEGENDPOINT!H$20,"MODERE",AE28345&lt;=LEGENDPOINT!H$21,"FORT",AE28345&lt;=LEGENDPOINT!H$22,"TRES FORT",AE28345&gt;=LEGENDPOINT!H$23,"MAJEUR"))</f>
        <v>TRES FAIBLE</v>
      </c>
    </row>
    <row r="28346" spans="1:33" hidden="1">
      <c r="A28346">
        <v>370839</v>
      </c>
      <c r="B28346" t="s">
        <v>58307</v>
      </c>
      <c r="C28346" t="s">
        <v>58308</v>
      </c>
      <c r="D28346" t="s">
        <v>59636</v>
      </c>
      <c r="E28346" t="s">
        <v>59635</v>
      </c>
      <c r="F28346" s="20" t="s">
        <v>30</v>
      </c>
      <c r="G28346" t="s">
        <v>30</v>
      </c>
      <c r="H28346" t="s">
        <v>30</v>
      </c>
      <c r="I28346" t="s">
        <v>30</v>
      </c>
      <c r="J28346" s="20" t="s">
        <v>30</v>
      </c>
      <c r="K28346" s="20" t="s">
        <v>30</v>
      </c>
      <c r="L28346" s="20" t="s">
        <v>30</v>
      </c>
      <c r="M28346" s="20" t="s">
        <v>30</v>
      </c>
      <c r="N28346" s="20" t="s">
        <v>30</v>
      </c>
      <c r="O28346" s="20" t="s">
        <v>30</v>
      </c>
      <c r="P28346" s="20" t="s">
        <v>30</v>
      </c>
      <c r="Q28346" s="20" t="s">
        <v>30</v>
      </c>
      <c r="R28346" s="20" t="s">
        <v>30</v>
      </c>
      <c r="S28346" s="20" t="s">
        <v>30</v>
      </c>
      <c r="T28346" s="20" t="s">
        <v>30</v>
      </c>
      <c r="U28346" s="20" t="s">
        <v>30</v>
      </c>
      <c r="V28346" s="20" t="s">
        <v>30</v>
      </c>
      <c r="W28346" s="20" t="s">
        <v>30</v>
      </c>
      <c r="X28346" t="s">
        <v>30</v>
      </c>
      <c r="Y28346">
        <f>INDEX(Tableau11[PointINDIGENAT],MATCH(E28346,Tableau11[INDIGENAT],0),1)</f>
        <v>1</v>
      </c>
      <c r="Z28346">
        <f>INDEX(Tableau10[PointDH],MATCH(G28346,Tableau10[DH],0),1)</f>
        <v>0</v>
      </c>
      <c r="AA28346">
        <f>INDEX(Tableau1[PointLRN],MATCH(I28346,Tableau1[LRN],0),1)</f>
        <v>0</v>
      </c>
      <c r="AB28346">
        <f>INDEX(Tableau3[PointZNIEFF],MATCH(M28346,Tableau3[ZNIEFF],0),1)</f>
        <v>0</v>
      </c>
      <c r="AC28346">
        <f>INDEX(Tableau4[PointLRR],MATCH(L28346,Tableau4[LRR],0),1)</f>
        <v>0</v>
      </c>
      <c r="AD28346">
        <f>INDEX(Tableau5[PointEEE],MATCH(F28346,Tableau5[EEE],0),1)</f>
        <v>0</v>
      </c>
      <c r="AE28346">
        <f t="shared" si="443"/>
        <v>1</v>
      </c>
      <c r="AF28346" cm="1">
        <f t="array" ref="AF28346">0 +IF(ISERROR(_xlfn.IFS(I28346="DD",2,I28346="-",1)),0,_xlfn.IFS(I28346="DD",2,I28346="-",1))+
IF(ISERROR(_xlfn.IFS(L28346="DD",5,L28346="-",3)),0,_xlfn.IFS(L28346="DD",5,L28346="-",3))</f>
        <v>4</v>
      </c>
      <c r="AG28346" s="1" t="str">
        <f>IF(AF28346&gt;=5,"DD",_xlfn.IFS(AE28346&lt;=LEGENDPOINT!H$17,"NUL",AE28346&lt;=LEGENDPOINT!H$18,"TRES FAIBLE",AE28346&lt;=LEGENDPOINT!H$19,"FAIBLE",AE28346&lt;=LEGENDPOINT!H$20,"MODERE",AE28346&lt;=LEGENDPOINT!H$21,"FORT",AE28346&lt;=LEGENDPOINT!H$22,"TRES FORT",AE28346&gt;=LEGENDPOINT!H$23,"MAJEUR"))</f>
        <v>TRES FAIBLE</v>
      </c>
    </row>
    <row r="28347" spans="1:33" hidden="1">
      <c r="A28347">
        <v>370844</v>
      </c>
      <c r="B28347" t="s">
        <v>58309</v>
      </c>
      <c r="C28347" t="s">
        <v>58310</v>
      </c>
      <c r="D28347" t="s">
        <v>59636</v>
      </c>
      <c r="E28347" t="s">
        <v>59635</v>
      </c>
      <c r="F28347" s="20" t="s">
        <v>30</v>
      </c>
      <c r="G28347" t="s">
        <v>30</v>
      </c>
      <c r="H28347" t="s">
        <v>30</v>
      </c>
      <c r="I28347" t="s">
        <v>30</v>
      </c>
      <c r="J28347" s="20" t="s">
        <v>30</v>
      </c>
      <c r="K28347" s="20" t="s">
        <v>30</v>
      </c>
      <c r="L28347" s="20" t="s">
        <v>30</v>
      </c>
      <c r="M28347" s="20" t="s">
        <v>30</v>
      </c>
      <c r="N28347" s="20" t="s">
        <v>30</v>
      </c>
      <c r="O28347" s="20" t="s">
        <v>30</v>
      </c>
      <c r="P28347" s="20" t="s">
        <v>30</v>
      </c>
      <c r="Q28347" s="20" t="s">
        <v>30</v>
      </c>
      <c r="R28347" s="20" t="s">
        <v>30</v>
      </c>
      <c r="S28347" s="20" t="s">
        <v>30</v>
      </c>
      <c r="T28347" s="20" t="s">
        <v>30</v>
      </c>
      <c r="U28347" s="20" t="s">
        <v>30</v>
      </c>
      <c r="V28347" s="20" t="s">
        <v>30</v>
      </c>
      <c r="W28347" s="20" t="s">
        <v>30</v>
      </c>
      <c r="X28347" t="s">
        <v>30</v>
      </c>
      <c r="Y28347">
        <f>INDEX(Tableau11[PointINDIGENAT],MATCH(E28347,Tableau11[INDIGENAT],0),1)</f>
        <v>1</v>
      </c>
      <c r="Z28347">
        <f>INDEX(Tableau10[PointDH],MATCH(G28347,Tableau10[DH],0),1)</f>
        <v>0</v>
      </c>
      <c r="AA28347">
        <f>INDEX(Tableau1[PointLRN],MATCH(I28347,Tableau1[LRN],0),1)</f>
        <v>0</v>
      </c>
      <c r="AB28347">
        <f>INDEX(Tableau3[PointZNIEFF],MATCH(M28347,Tableau3[ZNIEFF],0),1)</f>
        <v>0</v>
      </c>
      <c r="AC28347">
        <f>INDEX(Tableau4[PointLRR],MATCH(L28347,Tableau4[LRR],0),1)</f>
        <v>0</v>
      </c>
      <c r="AD28347">
        <f>INDEX(Tableau5[PointEEE],MATCH(F28347,Tableau5[EEE],0),1)</f>
        <v>0</v>
      </c>
      <c r="AE28347">
        <f t="shared" si="443"/>
        <v>1</v>
      </c>
      <c r="AF28347" cm="1">
        <f t="array" ref="AF28347">0 +IF(ISERROR(_xlfn.IFS(I28347="DD",2,I28347="-",1)),0,_xlfn.IFS(I28347="DD",2,I28347="-",1))+
IF(ISERROR(_xlfn.IFS(L28347="DD",5,L28347="-",3)),0,_xlfn.IFS(L28347="DD",5,L28347="-",3))</f>
        <v>4</v>
      </c>
      <c r="AG28347" s="1" t="str">
        <f>IF(AF28347&gt;=5,"DD",_xlfn.IFS(AE28347&lt;=LEGENDPOINT!H$17,"NUL",AE28347&lt;=LEGENDPOINT!H$18,"TRES FAIBLE",AE28347&lt;=LEGENDPOINT!H$19,"FAIBLE",AE28347&lt;=LEGENDPOINT!H$20,"MODERE",AE28347&lt;=LEGENDPOINT!H$21,"FORT",AE28347&lt;=LEGENDPOINT!H$22,"TRES FORT",AE28347&gt;=LEGENDPOINT!H$23,"MAJEUR"))</f>
        <v>TRES FAIBLE</v>
      </c>
    </row>
    <row r="28348" spans="1:33" hidden="1">
      <c r="A28348">
        <v>627123</v>
      </c>
      <c r="B28348" t="s">
        <v>58311</v>
      </c>
      <c r="C28348" t="s">
        <v>58312</v>
      </c>
      <c r="D28348" t="s">
        <v>59636</v>
      </c>
      <c r="E28348" t="s">
        <v>59635</v>
      </c>
      <c r="F28348" s="20" t="s">
        <v>30</v>
      </c>
      <c r="G28348" t="s">
        <v>30</v>
      </c>
      <c r="H28348" t="s">
        <v>30</v>
      </c>
      <c r="I28348" t="s">
        <v>30</v>
      </c>
      <c r="J28348" s="20" t="s">
        <v>30</v>
      </c>
      <c r="K28348" s="20" t="s">
        <v>30</v>
      </c>
      <c r="L28348" s="20" t="s">
        <v>30</v>
      </c>
      <c r="M28348" s="20" t="s">
        <v>30</v>
      </c>
      <c r="N28348" s="20" t="s">
        <v>30</v>
      </c>
      <c r="O28348" s="20" t="s">
        <v>30</v>
      </c>
      <c r="P28348" s="20" t="s">
        <v>30</v>
      </c>
      <c r="Q28348" s="20" t="s">
        <v>30</v>
      </c>
      <c r="R28348" s="20" t="s">
        <v>30</v>
      </c>
      <c r="S28348" s="20" t="s">
        <v>30</v>
      </c>
      <c r="T28348" s="20" t="s">
        <v>30</v>
      </c>
      <c r="U28348" s="20" t="s">
        <v>30</v>
      </c>
      <c r="V28348" s="20" t="s">
        <v>30</v>
      </c>
      <c r="W28348" s="20" t="s">
        <v>30</v>
      </c>
      <c r="X28348" t="s">
        <v>30</v>
      </c>
      <c r="Y28348">
        <f>INDEX(Tableau11[PointINDIGENAT],MATCH(E28348,Tableau11[INDIGENAT],0),1)</f>
        <v>1</v>
      </c>
      <c r="Z28348">
        <f>INDEX(Tableau10[PointDH],MATCH(G28348,Tableau10[DH],0),1)</f>
        <v>0</v>
      </c>
      <c r="AA28348">
        <f>INDEX(Tableau1[PointLRN],MATCH(I28348,Tableau1[LRN],0),1)</f>
        <v>0</v>
      </c>
      <c r="AB28348">
        <f>INDEX(Tableau3[PointZNIEFF],MATCH(M28348,Tableau3[ZNIEFF],0),1)</f>
        <v>0</v>
      </c>
      <c r="AC28348">
        <f>INDEX(Tableau4[PointLRR],MATCH(L28348,Tableau4[LRR],0),1)</f>
        <v>0</v>
      </c>
      <c r="AD28348">
        <f>INDEX(Tableau5[PointEEE],MATCH(F28348,Tableau5[EEE],0),1)</f>
        <v>0</v>
      </c>
      <c r="AE28348">
        <f t="shared" si="443"/>
        <v>1</v>
      </c>
      <c r="AF28348" cm="1">
        <f t="array" ref="AF28348">0 +IF(ISERROR(_xlfn.IFS(I28348="DD",2,I28348="-",1)),0,_xlfn.IFS(I28348="DD",2,I28348="-",1))+
IF(ISERROR(_xlfn.IFS(L28348="DD",5,L28348="-",3)),0,_xlfn.IFS(L28348="DD",5,L28348="-",3))</f>
        <v>4</v>
      </c>
      <c r="AG28348" s="1" t="str">
        <f>IF(AF28348&gt;=5,"DD",_xlfn.IFS(AE28348&lt;=LEGENDPOINT!H$17,"NUL",AE28348&lt;=LEGENDPOINT!H$18,"TRES FAIBLE",AE28348&lt;=LEGENDPOINT!H$19,"FAIBLE",AE28348&lt;=LEGENDPOINT!H$20,"MODERE",AE28348&lt;=LEGENDPOINT!H$21,"FORT",AE28348&lt;=LEGENDPOINT!H$22,"TRES FORT",AE28348&gt;=LEGENDPOINT!H$23,"MAJEUR"))</f>
        <v>TRES FAIBLE</v>
      </c>
    </row>
    <row r="28349" spans="1:33" hidden="1">
      <c r="A28349">
        <v>370843</v>
      </c>
      <c r="B28349" t="s">
        <v>58313</v>
      </c>
      <c r="C28349" t="s">
        <v>58314</v>
      </c>
      <c r="D28349" t="s">
        <v>59636</v>
      </c>
      <c r="E28349" t="s">
        <v>59635</v>
      </c>
      <c r="F28349" s="20" t="s">
        <v>30</v>
      </c>
      <c r="G28349" t="s">
        <v>30</v>
      </c>
      <c r="H28349" t="s">
        <v>30</v>
      </c>
      <c r="I28349" t="s">
        <v>30</v>
      </c>
      <c r="J28349" s="20" t="s">
        <v>30</v>
      </c>
      <c r="K28349" s="20" t="s">
        <v>30</v>
      </c>
      <c r="L28349" s="20" t="s">
        <v>30</v>
      </c>
      <c r="M28349" s="20" t="s">
        <v>30</v>
      </c>
      <c r="N28349" s="20" t="s">
        <v>30</v>
      </c>
      <c r="O28349" s="20" t="s">
        <v>30</v>
      </c>
      <c r="P28349" s="20" t="s">
        <v>30</v>
      </c>
      <c r="Q28349" s="20" t="s">
        <v>30</v>
      </c>
      <c r="R28349" s="20" t="s">
        <v>30</v>
      </c>
      <c r="S28349" s="20" t="s">
        <v>30</v>
      </c>
      <c r="T28349" s="20" t="s">
        <v>30</v>
      </c>
      <c r="U28349" s="20" t="s">
        <v>30</v>
      </c>
      <c r="V28349" s="20" t="s">
        <v>30</v>
      </c>
      <c r="W28349" s="20" t="s">
        <v>30</v>
      </c>
      <c r="X28349" t="s">
        <v>30</v>
      </c>
      <c r="Y28349">
        <f>INDEX(Tableau11[PointINDIGENAT],MATCH(E28349,Tableau11[INDIGENAT],0),1)</f>
        <v>1</v>
      </c>
      <c r="Z28349">
        <f>INDEX(Tableau10[PointDH],MATCH(G28349,Tableau10[DH],0),1)</f>
        <v>0</v>
      </c>
      <c r="AA28349">
        <f>INDEX(Tableau1[PointLRN],MATCH(I28349,Tableau1[LRN],0),1)</f>
        <v>0</v>
      </c>
      <c r="AB28349">
        <f>INDEX(Tableau3[PointZNIEFF],MATCH(M28349,Tableau3[ZNIEFF],0),1)</f>
        <v>0</v>
      </c>
      <c r="AC28349">
        <f>INDEX(Tableau4[PointLRR],MATCH(L28349,Tableau4[LRR],0),1)</f>
        <v>0</v>
      </c>
      <c r="AD28349">
        <f>INDEX(Tableau5[PointEEE],MATCH(F28349,Tableau5[EEE],0),1)</f>
        <v>0</v>
      </c>
      <c r="AE28349">
        <f t="shared" si="443"/>
        <v>1</v>
      </c>
      <c r="AF28349" cm="1">
        <f t="array" ref="AF28349">0 +IF(ISERROR(_xlfn.IFS(I28349="DD",2,I28349="-",1)),0,_xlfn.IFS(I28349="DD",2,I28349="-",1))+
IF(ISERROR(_xlfn.IFS(L28349="DD",5,L28349="-",3)),0,_xlfn.IFS(L28349="DD",5,L28349="-",3))</f>
        <v>4</v>
      </c>
      <c r="AG28349" s="1" t="str">
        <f>IF(AF28349&gt;=5,"DD",_xlfn.IFS(AE28349&lt;=LEGENDPOINT!H$17,"NUL",AE28349&lt;=LEGENDPOINT!H$18,"TRES FAIBLE",AE28349&lt;=LEGENDPOINT!H$19,"FAIBLE",AE28349&lt;=LEGENDPOINT!H$20,"MODERE",AE28349&lt;=LEGENDPOINT!H$21,"FORT",AE28349&lt;=LEGENDPOINT!H$22,"TRES FORT",AE28349&gt;=LEGENDPOINT!H$23,"MAJEUR"))</f>
        <v>TRES FAIBLE</v>
      </c>
    </row>
    <row r="28350" spans="1:33" hidden="1">
      <c r="A28350">
        <v>542694</v>
      </c>
      <c r="B28350" t="s">
        <v>72516</v>
      </c>
      <c r="C28350" t="s">
        <v>58315</v>
      </c>
      <c r="D28350" t="s">
        <v>59636</v>
      </c>
      <c r="E28350" t="s">
        <v>59635</v>
      </c>
      <c r="F28350" s="20" t="s">
        <v>30</v>
      </c>
      <c r="G28350" t="s">
        <v>30</v>
      </c>
      <c r="H28350" t="s">
        <v>30</v>
      </c>
      <c r="I28350" t="s">
        <v>30</v>
      </c>
      <c r="J28350" s="20" t="s">
        <v>30</v>
      </c>
      <c r="K28350" s="20" t="s">
        <v>30</v>
      </c>
      <c r="L28350" s="20" t="s">
        <v>30</v>
      </c>
      <c r="M28350" s="20" t="s">
        <v>30</v>
      </c>
      <c r="N28350" s="20" t="s">
        <v>30</v>
      </c>
      <c r="O28350" s="20" t="s">
        <v>30</v>
      </c>
      <c r="P28350" s="20" t="s">
        <v>30</v>
      </c>
      <c r="Q28350" s="20" t="s">
        <v>30</v>
      </c>
      <c r="R28350" s="20" t="s">
        <v>30</v>
      </c>
      <c r="S28350" s="20" t="s">
        <v>30</v>
      </c>
      <c r="T28350" s="20" t="s">
        <v>30</v>
      </c>
      <c r="U28350" s="20" t="s">
        <v>30</v>
      </c>
      <c r="V28350" s="20" t="s">
        <v>30</v>
      </c>
      <c r="W28350" s="20" t="s">
        <v>30</v>
      </c>
      <c r="X28350" t="s">
        <v>30</v>
      </c>
      <c r="Y28350">
        <f>INDEX(Tableau11[PointINDIGENAT],MATCH(E28350,Tableau11[INDIGENAT],0),1)</f>
        <v>1</v>
      </c>
      <c r="Z28350">
        <f>INDEX(Tableau10[PointDH],MATCH(G28350,Tableau10[DH],0),1)</f>
        <v>0</v>
      </c>
      <c r="AA28350">
        <f>INDEX(Tableau1[PointLRN],MATCH(I28350,Tableau1[LRN],0),1)</f>
        <v>0</v>
      </c>
      <c r="AB28350">
        <f>INDEX(Tableau3[PointZNIEFF],MATCH(M28350,Tableau3[ZNIEFF],0),1)</f>
        <v>0</v>
      </c>
      <c r="AC28350">
        <f>INDEX(Tableau4[PointLRR],MATCH(L28350,Tableau4[LRR],0),1)</f>
        <v>0</v>
      </c>
      <c r="AD28350">
        <f>INDEX(Tableau5[PointEEE],MATCH(F28350,Tableau5[EEE],0),1)</f>
        <v>0</v>
      </c>
      <c r="AE28350">
        <f t="shared" si="443"/>
        <v>1</v>
      </c>
      <c r="AF28350" cm="1">
        <f t="array" ref="AF28350">0 +IF(ISERROR(_xlfn.IFS(I28350="DD",2,I28350="-",1)),0,_xlfn.IFS(I28350="DD",2,I28350="-",1))+
IF(ISERROR(_xlfn.IFS(L28350="DD",5,L28350="-",3)),0,_xlfn.IFS(L28350="DD",5,L28350="-",3))</f>
        <v>4</v>
      </c>
      <c r="AG28350" s="1" t="str">
        <f>IF(AF28350&gt;=5,"DD",_xlfn.IFS(AE28350&lt;=LEGENDPOINT!H$17,"NUL",AE28350&lt;=LEGENDPOINT!H$18,"TRES FAIBLE",AE28350&lt;=LEGENDPOINT!H$19,"FAIBLE",AE28350&lt;=LEGENDPOINT!H$20,"MODERE",AE28350&lt;=LEGENDPOINT!H$21,"FORT",AE28350&lt;=LEGENDPOINT!H$22,"TRES FORT",AE28350&gt;=LEGENDPOINT!H$23,"MAJEUR"))</f>
        <v>TRES FAIBLE</v>
      </c>
    </row>
    <row r="28351" spans="1:33" hidden="1">
      <c r="A28351">
        <v>544704</v>
      </c>
      <c r="B28351" t="s">
        <v>58316</v>
      </c>
      <c r="C28351" t="s">
        <v>58317</v>
      </c>
      <c r="D28351" t="s">
        <v>59636</v>
      </c>
      <c r="E28351" t="s">
        <v>59635</v>
      </c>
      <c r="F28351" s="20" t="s">
        <v>30</v>
      </c>
      <c r="G28351" t="s">
        <v>30</v>
      </c>
      <c r="H28351" t="s">
        <v>30</v>
      </c>
      <c r="I28351" t="s">
        <v>30</v>
      </c>
      <c r="J28351" s="20" t="s">
        <v>30</v>
      </c>
      <c r="K28351" s="20" t="s">
        <v>30</v>
      </c>
      <c r="L28351" s="20" t="s">
        <v>30</v>
      </c>
      <c r="M28351" s="20" t="s">
        <v>30</v>
      </c>
      <c r="N28351" s="20" t="s">
        <v>30</v>
      </c>
      <c r="O28351" s="20" t="s">
        <v>30</v>
      </c>
      <c r="P28351" s="20" t="s">
        <v>30</v>
      </c>
      <c r="Q28351" s="20" t="s">
        <v>30</v>
      </c>
      <c r="R28351" s="20" t="s">
        <v>30</v>
      </c>
      <c r="S28351" s="20" t="s">
        <v>30</v>
      </c>
      <c r="T28351" s="20" t="s">
        <v>30</v>
      </c>
      <c r="U28351" s="20" t="s">
        <v>30</v>
      </c>
      <c r="V28351" s="20" t="s">
        <v>30</v>
      </c>
      <c r="W28351" s="20" t="s">
        <v>30</v>
      </c>
      <c r="X28351" t="s">
        <v>30</v>
      </c>
      <c r="Y28351">
        <f>INDEX(Tableau11[PointINDIGENAT],MATCH(E28351,Tableau11[INDIGENAT],0),1)</f>
        <v>1</v>
      </c>
      <c r="Z28351">
        <f>INDEX(Tableau10[PointDH],MATCH(G28351,Tableau10[DH],0),1)</f>
        <v>0</v>
      </c>
      <c r="AA28351">
        <f>INDEX(Tableau1[PointLRN],MATCH(I28351,Tableau1[LRN],0),1)</f>
        <v>0</v>
      </c>
      <c r="AB28351">
        <f>INDEX(Tableau3[PointZNIEFF],MATCH(M28351,Tableau3[ZNIEFF],0),1)</f>
        <v>0</v>
      </c>
      <c r="AC28351">
        <f>INDEX(Tableau4[PointLRR],MATCH(L28351,Tableau4[LRR],0),1)</f>
        <v>0</v>
      </c>
      <c r="AD28351">
        <f>INDEX(Tableau5[PointEEE],MATCH(F28351,Tableau5[EEE],0),1)</f>
        <v>0</v>
      </c>
      <c r="AE28351">
        <f t="shared" si="443"/>
        <v>1</v>
      </c>
      <c r="AF28351" cm="1">
        <f t="array" ref="AF28351">0 +IF(ISERROR(_xlfn.IFS(I28351="DD",2,I28351="-",1)),0,_xlfn.IFS(I28351="DD",2,I28351="-",1))+
IF(ISERROR(_xlfn.IFS(L28351="DD",5,L28351="-",3)),0,_xlfn.IFS(L28351="DD",5,L28351="-",3))</f>
        <v>4</v>
      </c>
      <c r="AG28351" s="1" t="str">
        <f>IF(AF28351&gt;=5,"DD",_xlfn.IFS(AE28351&lt;=LEGENDPOINT!H$17,"NUL",AE28351&lt;=LEGENDPOINT!H$18,"TRES FAIBLE",AE28351&lt;=LEGENDPOINT!H$19,"FAIBLE",AE28351&lt;=LEGENDPOINT!H$20,"MODERE",AE28351&lt;=LEGENDPOINT!H$21,"FORT",AE28351&lt;=LEGENDPOINT!H$22,"TRES FORT",AE28351&gt;=LEGENDPOINT!H$23,"MAJEUR"))</f>
        <v>TRES FAIBLE</v>
      </c>
    </row>
    <row r="28352" spans="1:33" hidden="1">
      <c r="A28352">
        <v>544613</v>
      </c>
      <c r="B28352" t="s">
        <v>58318</v>
      </c>
      <c r="C28352" t="s">
        <v>58319</v>
      </c>
      <c r="D28352" t="s">
        <v>59636</v>
      </c>
      <c r="E28352" t="s">
        <v>59635</v>
      </c>
      <c r="F28352" s="20" t="s">
        <v>30</v>
      </c>
      <c r="G28352" t="s">
        <v>30</v>
      </c>
      <c r="H28352" t="s">
        <v>30</v>
      </c>
      <c r="I28352" t="s">
        <v>30</v>
      </c>
      <c r="J28352" s="20" t="s">
        <v>30</v>
      </c>
      <c r="K28352" s="20" t="s">
        <v>30</v>
      </c>
      <c r="L28352" s="20" t="s">
        <v>30</v>
      </c>
      <c r="M28352" s="20" t="s">
        <v>30</v>
      </c>
      <c r="N28352" s="20" t="s">
        <v>30</v>
      </c>
      <c r="O28352" s="20" t="s">
        <v>30</v>
      </c>
      <c r="P28352" s="20" t="s">
        <v>30</v>
      </c>
      <c r="Q28352" s="20" t="s">
        <v>30</v>
      </c>
      <c r="R28352" s="20" t="s">
        <v>30</v>
      </c>
      <c r="S28352" s="20" t="s">
        <v>30</v>
      </c>
      <c r="T28352" s="20" t="s">
        <v>30</v>
      </c>
      <c r="U28352" s="20" t="s">
        <v>30</v>
      </c>
      <c r="V28352" s="20" t="s">
        <v>30</v>
      </c>
      <c r="W28352" s="20" t="s">
        <v>30</v>
      </c>
      <c r="X28352" t="s">
        <v>30</v>
      </c>
      <c r="Y28352">
        <f>INDEX(Tableau11[PointINDIGENAT],MATCH(E28352,Tableau11[INDIGENAT],0),1)</f>
        <v>1</v>
      </c>
      <c r="Z28352">
        <f>INDEX(Tableau10[PointDH],MATCH(G28352,Tableau10[DH],0),1)</f>
        <v>0</v>
      </c>
      <c r="AA28352">
        <f>INDEX(Tableau1[PointLRN],MATCH(I28352,Tableau1[LRN],0),1)</f>
        <v>0</v>
      </c>
      <c r="AB28352">
        <f>INDEX(Tableau3[PointZNIEFF],MATCH(M28352,Tableau3[ZNIEFF],0),1)</f>
        <v>0</v>
      </c>
      <c r="AC28352">
        <f>INDEX(Tableau4[PointLRR],MATCH(L28352,Tableau4[LRR],0),1)</f>
        <v>0</v>
      </c>
      <c r="AD28352">
        <f>INDEX(Tableau5[PointEEE],MATCH(F28352,Tableau5[EEE],0),1)</f>
        <v>0</v>
      </c>
      <c r="AE28352">
        <f t="shared" si="443"/>
        <v>1</v>
      </c>
      <c r="AF28352" cm="1">
        <f t="array" ref="AF28352">0 +IF(ISERROR(_xlfn.IFS(I28352="DD",2,I28352="-",1)),0,_xlfn.IFS(I28352="DD",2,I28352="-",1))+
IF(ISERROR(_xlfn.IFS(L28352="DD",5,L28352="-",3)),0,_xlfn.IFS(L28352="DD",5,L28352="-",3))</f>
        <v>4</v>
      </c>
      <c r="AG28352" s="1" t="str">
        <f>IF(AF28352&gt;=5,"DD",_xlfn.IFS(AE28352&lt;=LEGENDPOINT!H$17,"NUL",AE28352&lt;=LEGENDPOINT!H$18,"TRES FAIBLE",AE28352&lt;=LEGENDPOINT!H$19,"FAIBLE",AE28352&lt;=LEGENDPOINT!H$20,"MODERE",AE28352&lt;=LEGENDPOINT!H$21,"FORT",AE28352&lt;=LEGENDPOINT!H$22,"TRES FORT",AE28352&gt;=LEGENDPOINT!H$23,"MAJEUR"))</f>
        <v>TRES FAIBLE</v>
      </c>
    </row>
    <row r="28353" spans="1:33" hidden="1">
      <c r="A28353">
        <v>649107</v>
      </c>
      <c r="B28353" t="s">
        <v>58320</v>
      </c>
      <c r="C28353" t="s">
        <v>58321</v>
      </c>
      <c r="D28353" t="s">
        <v>59636</v>
      </c>
      <c r="E28353" t="s">
        <v>59635</v>
      </c>
      <c r="F28353" s="20" t="s">
        <v>30</v>
      </c>
      <c r="G28353" t="s">
        <v>30</v>
      </c>
      <c r="H28353" t="s">
        <v>30</v>
      </c>
      <c r="I28353" t="s">
        <v>30</v>
      </c>
      <c r="J28353" s="20" t="s">
        <v>30</v>
      </c>
      <c r="K28353" s="20" t="s">
        <v>30</v>
      </c>
      <c r="L28353" s="20" t="s">
        <v>30</v>
      </c>
      <c r="M28353" s="20" t="s">
        <v>30</v>
      </c>
      <c r="N28353" s="20" t="s">
        <v>30</v>
      </c>
      <c r="O28353" s="20" t="s">
        <v>30</v>
      </c>
      <c r="P28353" s="20" t="s">
        <v>30</v>
      </c>
      <c r="Q28353" s="20" t="s">
        <v>30</v>
      </c>
      <c r="R28353" s="20" t="s">
        <v>30</v>
      </c>
      <c r="S28353" s="20" t="s">
        <v>30</v>
      </c>
      <c r="T28353" s="20" t="s">
        <v>30</v>
      </c>
      <c r="U28353" s="20" t="s">
        <v>30</v>
      </c>
      <c r="V28353" s="20" t="s">
        <v>30</v>
      </c>
      <c r="W28353" s="20" t="s">
        <v>30</v>
      </c>
      <c r="X28353" t="s">
        <v>30</v>
      </c>
      <c r="Y28353">
        <f>INDEX(Tableau11[PointINDIGENAT],MATCH(E28353,Tableau11[INDIGENAT],0),1)</f>
        <v>1</v>
      </c>
      <c r="Z28353">
        <f>INDEX(Tableau10[PointDH],MATCH(G28353,Tableau10[DH],0),1)</f>
        <v>0</v>
      </c>
      <c r="AA28353">
        <f>INDEX(Tableau1[PointLRN],MATCH(I28353,Tableau1[LRN],0),1)</f>
        <v>0</v>
      </c>
      <c r="AB28353">
        <f>INDEX(Tableau3[PointZNIEFF],MATCH(M28353,Tableau3[ZNIEFF],0),1)</f>
        <v>0</v>
      </c>
      <c r="AC28353">
        <f>INDEX(Tableau4[PointLRR],MATCH(L28353,Tableau4[LRR],0),1)</f>
        <v>0</v>
      </c>
      <c r="AD28353">
        <f>INDEX(Tableau5[PointEEE],MATCH(F28353,Tableau5[EEE],0),1)</f>
        <v>0</v>
      </c>
      <c r="AE28353">
        <f t="shared" si="443"/>
        <v>1</v>
      </c>
      <c r="AF28353" cm="1">
        <f t="array" ref="AF28353">0 +IF(ISERROR(_xlfn.IFS(I28353="DD",2,I28353="-",1)),0,_xlfn.IFS(I28353="DD",2,I28353="-",1))+
IF(ISERROR(_xlfn.IFS(L28353="DD",5,L28353="-",3)),0,_xlfn.IFS(L28353="DD",5,L28353="-",3))</f>
        <v>4</v>
      </c>
      <c r="AG28353" s="1" t="str">
        <f>IF(AF28353&gt;=5,"DD",_xlfn.IFS(AE28353&lt;=LEGENDPOINT!H$17,"NUL",AE28353&lt;=LEGENDPOINT!H$18,"TRES FAIBLE",AE28353&lt;=LEGENDPOINT!H$19,"FAIBLE",AE28353&lt;=LEGENDPOINT!H$20,"MODERE",AE28353&lt;=LEGENDPOINT!H$21,"FORT",AE28353&lt;=LEGENDPOINT!H$22,"TRES FORT",AE28353&gt;=LEGENDPOINT!H$23,"MAJEUR"))</f>
        <v>TRES FAIBLE</v>
      </c>
    </row>
    <row r="28354" spans="1:33" hidden="1">
      <c r="A28354">
        <v>987291</v>
      </c>
      <c r="B28354" t="s">
        <v>72517</v>
      </c>
      <c r="C28354" t="s">
        <v>72518</v>
      </c>
      <c r="D28354" t="s">
        <v>59636</v>
      </c>
      <c r="E28354" t="s">
        <v>59635</v>
      </c>
      <c r="F28354" s="20" t="s">
        <v>30</v>
      </c>
      <c r="G28354" t="s">
        <v>30</v>
      </c>
      <c r="H28354" t="s">
        <v>30</v>
      </c>
      <c r="I28354" t="s">
        <v>30</v>
      </c>
      <c r="J28354" s="20" t="s">
        <v>30</v>
      </c>
      <c r="K28354" s="20" t="s">
        <v>30</v>
      </c>
      <c r="L28354" s="20" t="s">
        <v>30</v>
      </c>
      <c r="M28354" s="20" t="s">
        <v>30</v>
      </c>
      <c r="N28354" s="20" t="s">
        <v>30</v>
      </c>
      <c r="O28354" s="20" t="s">
        <v>30</v>
      </c>
      <c r="P28354" s="20" t="s">
        <v>30</v>
      </c>
      <c r="Q28354" s="20" t="s">
        <v>30</v>
      </c>
      <c r="R28354" s="20" t="s">
        <v>30</v>
      </c>
      <c r="S28354" s="20" t="s">
        <v>30</v>
      </c>
      <c r="T28354" s="20" t="s">
        <v>30</v>
      </c>
      <c r="U28354" s="20" t="s">
        <v>30</v>
      </c>
      <c r="V28354" s="20" t="s">
        <v>30</v>
      </c>
      <c r="W28354" s="20" t="s">
        <v>30</v>
      </c>
      <c r="X28354" t="s">
        <v>30</v>
      </c>
      <c r="Y28354">
        <f>INDEX(Tableau11[PointINDIGENAT],MATCH(E28354,Tableau11[INDIGENAT],0),1)</f>
        <v>1</v>
      </c>
      <c r="Z28354">
        <f>INDEX(Tableau10[PointDH],MATCH(G28354,Tableau10[DH],0),1)</f>
        <v>0</v>
      </c>
      <c r="AA28354">
        <f>INDEX(Tableau1[PointLRN],MATCH(I28354,Tableau1[LRN],0),1)</f>
        <v>0</v>
      </c>
      <c r="AB28354">
        <f>INDEX(Tableau3[PointZNIEFF],MATCH(M28354,Tableau3[ZNIEFF],0),1)</f>
        <v>0</v>
      </c>
      <c r="AC28354">
        <f>INDEX(Tableau4[PointLRR],MATCH(L28354,Tableau4[LRR],0),1)</f>
        <v>0</v>
      </c>
      <c r="AD28354">
        <f>INDEX(Tableau5[PointEEE],MATCH(F28354,Tableau5[EEE],0),1)</f>
        <v>0</v>
      </c>
      <c r="AE28354">
        <f t="shared" si="443"/>
        <v>1</v>
      </c>
      <c r="AF28354" cm="1">
        <f t="array" ref="AF28354">0 +IF(ISERROR(_xlfn.IFS(I28354="DD",2,I28354="-",1)),0,_xlfn.IFS(I28354="DD",2,I28354="-",1))+
IF(ISERROR(_xlfn.IFS(L28354="DD",5,L28354="-",3)),0,_xlfn.IFS(L28354="DD",5,L28354="-",3))</f>
        <v>4</v>
      </c>
      <c r="AG28354" s="1" t="str">
        <f>IF(AF28354&gt;=5,"DD",_xlfn.IFS(AE28354&lt;=LEGENDPOINT!H$17,"NUL",AE28354&lt;=LEGENDPOINT!H$18,"TRES FAIBLE",AE28354&lt;=LEGENDPOINT!H$19,"FAIBLE",AE28354&lt;=LEGENDPOINT!H$20,"MODERE",AE28354&lt;=LEGENDPOINT!H$21,"FORT",AE28354&lt;=LEGENDPOINT!H$22,"TRES FORT",AE28354&gt;=LEGENDPOINT!H$23,"MAJEUR"))</f>
        <v>TRES FAIBLE</v>
      </c>
    </row>
    <row r="28355" spans="1:33" hidden="1">
      <c r="A28355">
        <v>354590</v>
      </c>
      <c r="B28355" t="s">
        <v>72519</v>
      </c>
      <c r="C28355" t="s">
        <v>58322</v>
      </c>
      <c r="D28355" t="s">
        <v>59636</v>
      </c>
      <c r="E28355" t="s">
        <v>59635</v>
      </c>
      <c r="F28355" s="20" t="s">
        <v>30</v>
      </c>
      <c r="G28355" t="s">
        <v>30</v>
      </c>
      <c r="H28355" t="s">
        <v>30</v>
      </c>
      <c r="I28355" t="s">
        <v>30</v>
      </c>
      <c r="J28355" s="20" t="s">
        <v>30</v>
      </c>
      <c r="K28355" s="20" t="s">
        <v>30</v>
      </c>
      <c r="L28355" s="20" t="s">
        <v>30</v>
      </c>
      <c r="M28355" s="20" t="s">
        <v>30</v>
      </c>
      <c r="N28355" s="20" t="s">
        <v>30</v>
      </c>
      <c r="O28355" s="20" t="s">
        <v>30</v>
      </c>
      <c r="P28355" s="20" t="s">
        <v>30</v>
      </c>
      <c r="Q28355" s="20" t="s">
        <v>30</v>
      </c>
      <c r="R28355" s="20" t="s">
        <v>30</v>
      </c>
      <c r="S28355" s="20" t="s">
        <v>30</v>
      </c>
      <c r="T28355" s="20" t="s">
        <v>30</v>
      </c>
      <c r="U28355" s="20" t="s">
        <v>30</v>
      </c>
      <c r="V28355" s="20" t="s">
        <v>30</v>
      </c>
      <c r="W28355" s="20" t="s">
        <v>30</v>
      </c>
      <c r="X28355" t="s">
        <v>30</v>
      </c>
      <c r="Y28355">
        <f>INDEX(Tableau11[PointINDIGENAT],MATCH(E28355,Tableau11[INDIGENAT],0),1)</f>
        <v>1</v>
      </c>
      <c r="Z28355">
        <f>INDEX(Tableau10[PointDH],MATCH(G28355,Tableau10[DH],0),1)</f>
        <v>0</v>
      </c>
      <c r="AA28355">
        <f>INDEX(Tableau1[PointLRN],MATCH(I28355,Tableau1[LRN],0),1)</f>
        <v>0</v>
      </c>
      <c r="AB28355">
        <f>INDEX(Tableau3[PointZNIEFF],MATCH(M28355,Tableau3[ZNIEFF],0),1)</f>
        <v>0</v>
      </c>
      <c r="AC28355">
        <f>INDEX(Tableau4[PointLRR],MATCH(L28355,Tableau4[LRR],0),1)</f>
        <v>0</v>
      </c>
      <c r="AD28355">
        <f>INDEX(Tableau5[PointEEE],MATCH(F28355,Tableau5[EEE],0),1)</f>
        <v>0</v>
      </c>
      <c r="AE28355">
        <f t="shared" si="443"/>
        <v>1</v>
      </c>
      <c r="AF28355" cm="1">
        <f t="array" ref="AF28355">0 +IF(ISERROR(_xlfn.IFS(I28355="DD",2,I28355="-",1)),0,_xlfn.IFS(I28355="DD",2,I28355="-",1))+
IF(ISERROR(_xlfn.IFS(L28355="DD",5,L28355="-",3)),0,_xlfn.IFS(L28355="DD",5,L28355="-",3))</f>
        <v>4</v>
      </c>
      <c r="AG28355" s="1" t="str">
        <f>IF(AF28355&gt;=5,"DD",_xlfn.IFS(AE28355&lt;=LEGENDPOINT!H$17,"NUL",AE28355&lt;=LEGENDPOINT!H$18,"TRES FAIBLE",AE28355&lt;=LEGENDPOINT!H$19,"FAIBLE",AE28355&lt;=LEGENDPOINT!H$20,"MODERE",AE28355&lt;=LEGENDPOINT!H$21,"FORT",AE28355&lt;=LEGENDPOINT!H$22,"TRES FORT",AE28355&gt;=LEGENDPOINT!H$23,"MAJEUR"))</f>
        <v>TRES FAIBLE</v>
      </c>
    </row>
    <row r="28356" spans="1:33" hidden="1">
      <c r="A28356">
        <v>370847</v>
      </c>
      <c r="B28356" t="s">
        <v>58323</v>
      </c>
      <c r="C28356" t="s">
        <v>58324</v>
      </c>
      <c r="D28356" t="s">
        <v>59636</v>
      </c>
      <c r="E28356" t="s">
        <v>59635</v>
      </c>
      <c r="F28356" s="20" t="s">
        <v>30</v>
      </c>
      <c r="G28356" t="s">
        <v>30</v>
      </c>
      <c r="H28356" t="s">
        <v>30</v>
      </c>
      <c r="I28356" t="s">
        <v>30</v>
      </c>
      <c r="J28356" s="20" t="s">
        <v>30</v>
      </c>
      <c r="K28356" s="20" t="s">
        <v>30</v>
      </c>
      <c r="L28356" s="20" t="s">
        <v>30</v>
      </c>
      <c r="M28356" s="20" t="s">
        <v>30</v>
      </c>
      <c r="N28356" s="20" t="s">
        <v>30</v>
      </c>
      <c r="O28356" s="20" t="s">
        <v>30</v>
      </c>
      <c r="P28356" s="20" t="s">
        <v>30</v>
      </c>
      <c r="Q28356" s="20" t="s">
        <v>30</v>
      </c>
      <c r="R28356" s="20" t="s">
        <v>30</v>
      </c>
      <c r="S28356" s="20" t="s">
        <v>30</v>
      </c>
      <c r="T28356" s="20" t="s">
        <v>30</v>
      </c>
      <c r="U28356" s="20" t="s">
        <v>30</v>
      </c>
      <c r="V28356" s="20" t="s">
        <v>30</v>
      </c>
      <c r="W28356" s="20" t="s">
        <v>30</v>
      </c>
      <c r="X28356" t="s">
        <v>30</v>
      </c>
      <c r="Y28356">
        <f>INDEX(Tableau11[PointINDIGENAT],MATCH(E28356,Tableau11[INDIGENAT],0),1)</f>
        <v>1</v>
      </c>
      <c r="Z28356">
        <f>INDEX(Tableau10[PointDH],MATCH(G28356,Tableau10[DH],0),1)</f>
        <v>0</v>
      </c>
      <c r="AA28356">
        <f>INDEX(Tableau1[PointLRN],MATCH(I28356,Tableau1[LRN],0),1)</f>
        <v>0</v>
      </c>
      <c r="AB28356">
        <f>INDEX(Tableau3[PointZNIEFF],MATCH(M28356,Tableau3[ZNIEFF],0),1)</f>
        <v>0</v>
      </c>
      <c r="AC28356">
        <f>INDEX(Tableau4[PointLRR],MATCH(L28356,Tableau4[LRR],0),1)</f>
        <v>0</v>
      </c>
      <c r="AD28356">
        <f>INDEX(Tableau5[PointEEE],MATCH(F28356,Tableau5[EEE],0),1)</f>
        <v>0</v>
      </c>
      <c r="AE28356">
        <f t="shared" si="443"/>
        <v>1</v>
      </c>
      <c r="AF28356" cm="1">
        <f t="array" ref="AF28356">0 +IF(ISERROR(_xlfn.IFS(I28356="DD",2,I28356="-",1)),0,_xlfn.IFS(I28356="DD",2,I28356="-",1))+
IF(ISERROR(_xlfn.IFS(L28356="DD",5,L28356="-",3)),0,_xlfn.IFS(L28356="DD",5,L28356="-",3))</f>
        <v>4</v>
      </c>
      <c r="AG28356" s="1" t="str">
        <f>IF(AF28356&gt;=5,"DD",_xlfn.IFS(AE28356&lt;=LEGENDPOINT!H$17,"NUL",AE28356&lt;=LEGENDPOINT!H$18,"TRES FAIBLE",AE28356&lt;=LEGENDPOINT!H$19,"FAIBLE",AE28356&lt;=LEGENDPOINT!H$20,"MODERE",AE28356&lt;=LEGENDPOINT!H$21,"FORT",AE28356&lt;=LEGENDPOINT!H$22,"TRES FORT",AE28356&gt;=LEGENDPOINT!H$23,"MAJEUR"))</f>
        <v>TRES FAIBLE</v>
      </c>
    </row>
    <row r="28357" spans="1:33" hidden="1">
      <c r="A28357">
        <v>524126</v>
      </c>
      <c r="B28357" t="s">
        <v>72520</v>
      </c>
      <c r="C28357" t="s">
        <v>58325</v>
      </c>
      <c r="D28357" t="s">
        <v>59636</v>
      </c>
      <c r="E28357" t="s">
        <v>59635</v>
      </c>
      <c r="F28357" s="20" t="s">
        <v>30</v>
      </c>
      <c r="G28357" t="s">
        <v>30</v>
      </c>
      <c r="H28357" t="s">
        <v>30</v>
      </c>
      <c r="I28357" t="s">
        <v>30</v>
      </c>
      <c r="J28357" s="20" t="s">
        <v>30</v>
      </c>
      <c r="K28357" s="20" t="s">
        <v>30</v>
      </c>
      <c r="L28357" s="20" t="s">
        <v>30</v>
      </c>
      <c r="M28357" s="20" t="s">
        <v>30</v>
      </c>
      <c r="N28357" s="20" t="s">
        <v>30</v>
      </c>
      <c r="O28357" s="20" t="s">
        <v>30</v>
      </c>
      <c r="P28357" s="20" t="s">
        <v>30</v>
      </c>
      <c r="Q28357" s="20" t="s">
        <v>30</v>
      </c>
      <c r="R28357" s="20" t="s">
        <v>30</v>
      </c>
      <c r="S28357" s="20" t="s">
        <v>30</v>
      </c>
      <c r="T28357" s="20" t="s">
        <v>30</v>
      </c>
      <c r="U28357" s="20" t="s">
        <v>30</v>
      </c>
      <c r="V28357" s="20" t="s">
        <v>30</v>
      </c>
      <c r="W28357" s="20" t="s">
        <v>30</v>
      </c>
      <c r="X28357" t="s">
        <v>30</v>
      </c>
      <c r="Y28357">
        <f>INDEX(Tableau11[PointINDIGENAT],MATCH(E28357,Tableau11[INDIGENAT],0),1)</f>
        <v>1</v>
      </c>
      <c r="Z28357">
        <f>INDEX(Tableau10[PointDH],MATCH(G28357,Tableau10[DH],0),1)</f>
        <v>0</v>
      </c>
      <c r="AA28357">
        <f>INDEX(Tableau1[PointLRN],MATCH(I28357,Tableau1[LRN],0),1)</f>
        <v>0</v>
      </c>
      <c r="AB28357">
        <f>INDEX(Tableau3[PointZNIEFF],MATCH(M28357,Tableau3[ZNIEFF],0),1)</f>
        <v>0</v>
      </c>
      <c r="AC28357">
        <f>INDEX(Tableau4[PointLRR],MATCH(L28357,Tableau4[LRR],0),1)</f>
        <v>0</v>
      </c>
      <c r="AD28357">
        <f>INDEX(Tableau5[PointEEE],MATCH(F28357,Tableau5[EEE],0),1)</f>
        <v>0</v>
      </c>
      <c r="AE28357">
        <f t="shared" si="443"/>
        <v>1</v>
      </c>
      <c r="AF28357" cm="1">
        <f t="array" ref="AF28357">0 +IF(ISERROR(_xlfn.IFS(I28357="DD",2,I28357="-",1)),0,_xlfn.IFS(I28357="DD",2,I28357="-",1))+
IF(ISERROR(_xlfn.IFS(L28357="DD",5,L28357="-",3)),0,_xlfn.IFS(L28357="DD",5,L28357="-",3))</f>
        <v>4</v>
      </c>
      <c r="AG28357" s="1" t="str">
        <f>IF(AF28357&gt;=5,"DD",_xlfn.IFS(AE28357&lt;=LEGENDPOINT!H$17,"NUL",AE28357&lt;=LEGENDPOINT!H$18,"TRES FAIBLE",AE28357&lt;=LEGENDPOINT!H$19,"FAIBLE",AE28357&lt;=LEGENDPOINT!H$20,"MODERE",AE28357&lt;=LEGENDPOINT!H$21,"FORT",AE28357&lt;=LEGENDPOINT!H$22,"TRES FORT",AE28357&gt;=LEGENDPOINT!H$23,"MAJEUR"))</f>
        <v>TRES FAIBLE</v>
      </c>
    </row>
    <row r="28358" spans="1:33" hidden="1">
      <c r="A28358">
        <v>932593</v>
      </c>
      <c r="B28358" t="s">
        <v>72521</v>
      </c>
      <c r="C28358" t="s">
        <v>58326</v>
      </c>
      <c r="D28358" t="s">
        <v>59636</v>
      </c>
      <c r="E28358" t="s">
        <v>59635</v>
      </c>
      <c r="F28358" s="20" t="s">
        <v>30</v>
      </c>
      <c r="G28358" t="s">
        <v>30</v>
      </c>
      <c r="H28358" t="s">
        <v>30</v>
      </c>
      <c r="I28358" t="s">
        <v>30</v>
      </c>
      <c r="J28358" s="20" t="s">
        <v>30</v>
      </c>
      <c r="K28358" s="20" t="s">
        <v>30</v>
      </c>
      <c r="L28358" s="20" t="s">
        <v>30</v>
      </c>
      <c r="M28358" s="20" t="s">
        <v>30</v>
      </c>
      <c r="N28358" s="20" t="s">
        <v>30</v>
      </c>
      <c r="O28358" s="20" t="s">
        <v>30</v>
      </c>
      <c r="P28358" s="20" t="s">
        <v>30</v>
      </c>
      <c r="Q28358" s="20" t="s">
        <v>30</v>
      </c>
      <c r="R28358" s="20" t="s">
        <v>30</v>
      </c>
      <c r="S28358" s="20" t="s">
        <v>30</v>
      </c>
      <c r="T28358" s="20" t="s">
        <v>30</v>
      </c>
      <c r="U28358" s="20" t="s">
        <v>30</v>
      </c>
      <c r="V28358" s="20" t="s">
        <v>30</v>
      </c>
      <c r="W28358" s="20" t="s">
        <v>30</v>
      </c>
      <c r="X28358" t="s">
        <v>30</v>
      </c>
      <c r="Y28358">
        <f>INDEX(Tableau11[PointINDIGENAT],MATCH(E28358,Tableau11[INDIGENAT],0),1)</f>
        <v>1</v>
      </c>
      <c r="Z28358">
        <f>INDEX(Tableau10[PointDH],MATCH(G28358,Tableau10[DH],0),1)</f>
        <v>0</v>
      </c>
      <c r="AA28358">
        <f>INDEX(Tableau1[PointLRN],MATCH(I28358,Tableau1[LRN],0),1)</f>
        <v>0</v>
      </c>
      <c r="AB28358">
        <f>INDEX(Tableau3[PointZNIEFF],MATCH(M28358,Tableau3[ZNIEFF],0),1)</f>
        <v>0</v>
      </c>
      <c r="AC28358">
        <f>INDEX(Tableau4[PointLRR],MATCH(L28358,Tableau4[LRR],0),1)</f>
        <v>0</v>
      </c>
      <c r="AD28358">
        <f>INDEX(Tableau5[PointEEE],MATCH(F28358,Tableau5[EEE],0),1)</f>
        <v>0</v>
      </c>
      <c r="AE28358">
        <f t="shared" si="443"/>
        <v>1</v>
      </c>
      <c r="AF28358" cm="1">
        <f t="array" ref="AF28358">0 +IF(ISERROR(_xlfn.IFS(I28358="DD",2,I28358="-",1)),0,_xlfn.IFS(I28358="DD",2,I28358="-",1))+
IF(ISERROR(_xlfn.IFS(L28358="DD",5,L28358="-",3)),0,_xlfn.IFS(L28358="DD",5,L28358="-",3))</f>
        <v>4</v>
      </c>
      <c r="AG28358" s="1" t="str">
        <f>IF(AF28358&gt;=5,"DD",_xlfn.IFS(AE28358&lt;=LEGENDPOINT!H$17,"NUL",AE28358&lt;=LEGENDPOINT!H$18,"TRES FAIBLE",AE28358&lt;=LEGENDPOINT!H$19,"FAIBLE",AE28358&lt;=LEGENDPOINT!H$20,"MODERE",AE28358&lt;=LEGENDPOINT!H$21,"FORT",AE28358&lt;=LEGENDPOINT!H$22,"TRES FORT",AE28358&gt;=LEGENDPOINT!H$23,"MAJEUR"))</f>
        <v>TRES FAIBLE</v>
      </c>
    </row>
    <row r="28359" spans="1:33" hidden="1">
      <c r="A28359">
        <v>1009643</v>
      </c>
      <c r="B28359" t="s">
        <v>72522</v>
      </c>
      <c r="C28359" t="s">
        <v>72523</v>
      </c>
      <c r="D28359" t="s">
        <v>59636</v>
      </c>
      <c r="E28359" t="s">
        <v>59635</v>
      </c>
      <c r="F28359" s="20" t="s">
        <v>30</v>
      </c>
      <c r="G28359" t="s">
        <v>30</v>
      </c>
      <c r="H28359" t="s">
        <v>30</v>
      </c>
      <c r="I28359" t="s">
        <v>30</v>
      </c>
      <c r="J28359" s="20" t="s">
        <v>30</v>
      </c>
      <c r="K28359" s="20" t="s">
        <v>30</v>
      </c>
      <c r="L28359" s="20" t="s">
        <v>30</v>
      </c>
      <c r="M28359" s="20" t="s">
        <v>30</v>
      </c>
      <c r="N28359" s="20" t="s">
        <v>30</v>
      </c>
      <c r="O28359" s="20" t="s">
        <v>30</v>
      </c>
      <c r="P28359" s="20" t="s">
        <v>30</v>
      </c>
      <c r="Q28359" s="20" t="s">
        <v>30</v>
      </c>
      <c r="R28359" s="20" t="s">
        <v>30</v>
      </c>
      <c r="S28359" s="20" t="s">
        <v>30</v>
      </c>
      <c r="T28359" s="20" t="s">
        <v>30</v>
      </c>
      <c r="U28359" s="20" t="s">
        <v>30</v>
      </c>
      <c r="V28359" s="20" t="s">
        <v>30</v>
      </c>
      <c r="W28359" s="20" t="s">
        <v>30</v>
      </c>
      <c r="X28359" t="s">
        <v>30</v>
      </c>
      <c r="Y28359">
        <f>INDEX(Tableau11[PointINDIGENAT],MATCH(E28359,Tableau11[INDIGENAT],0),1)</f>
        <v>1</v>
      </c>
      <c r="Z28359">
        <f>INDEX(Tableau10[PointDH],MATCH(G28359,Tableau10[DH],0),1)</f>
        <v>0</v>
      </c>
      <c r="AA28359">
        <f>INDEX(Tableau1[PointLRN],MATCH(I28359,Tableau1[LRN],0),1)</f>
        <v>0</v>
      </c>
      <c r="AB28359">
        <f>INDEX(Tableau3[PointZNIEFF],MATCH(M28359,Tableau3[ZNIEFF],0),1)</f>
        <v>0</v>
      </c>
      <c r="AC28359">
        <f>INDEX(Tableau4[PointLRR],MATCH(L28359,Tableau4[LRR],0),1)</f>
        <v>0</v>
      </c>
      <c r="AD28359">
        <f>INDEX(Tableau5[PointEEE],MATCH(F28359,Tableau5[EEE],0),1)</f>
        <v>0</v>
      </c>
      <c r="AE28359">
        <f t="shared" si="443"/>
        <v>1</v>
      </c>
      <c r="AF28359" cm="1">
        <f t="array" ref="AF28359">0 +IF(ISERROR(_xlfn.IFS(I28359="DD",2,I28359="-",1)),0,_xlfn.IFS(I28359="DD",2,I28359="-",1))+
IF(ISERROR(_xlfn.IFS(L28359="DD",5,L28359="-",3)),0,_xlfn.IFS(L28359="DD",5,L28359="-",3))</f>
        <v>4</v>
      </c>
      <c r="AG28359" s="1" t="str">
        <f>IF(AF28359&gt;=5,"DD",_xlfn.IFS(AE28359&lt;=LEGENDPOINT!H$17,"NUL",AE28359&lt;=LEGENDPOINT!H$18,"TRES FAIBLE",AE28359&lt;=LEGENDPOINT!H$19,"FAIBLE",AE28359&lt;=LEGENDPOINT!H$20,"MODERE",AE28359&lt;=LEGENDPOINT!H$21,"FORT",AE28359&lt;=LEGENDPOINT!H$22,"TRES FORT",AE28359&gt;=LEGENDPOINT!H$23,"MAJEUR"))</f>
        <v>TRES FAIBLE</v>
      </c>
    </row>
    <row r="28360" spans="1:33" hidden="1">
      <c r="A28360">
        <v>973952</v>
      </c>
      <c r="B28360" t="s">
        <v>58327</v>
      </c>
      <c r="C28360" t="s">
        <v>58328</v>
      </c>
      <c r="D28360" t="s">
        <v>59636</v>
      </c>
      <c r="E28360" t="s">
        <v>59635</v>
      </c>
      <c r="F28360" s="20" t="s">
        <v>30</v>
      </c>
      <c r="G28360" t="s">
        <v>30</v>
      </c>
      <c r="H28360" t="s">
        <v>30</v>
      </c>
      <c r="I28360" t="s">
        <v>30</v>
      </c>
      <c r="J28360" s="20" t="s">
        <v>30</v>
      </c>
      <c r="K28360" s="20" t="s">
        <v>30</v>
      </c>
      <c r="L28360" s="20" t="s">
        <v>30</v>
      </c>
      <c r="M28360" s="20" t="s">
        <v>30</v>
      </c>
      <c r="N28360" s="20" t="s">
        <v>30</v>
      </c>
      <c r="O28360" s="20" t="s">
        <v>30</v>
      </c>
      <c r="P28360" s="20" t="s">
        <v>30</v>
      </c>
      <c r="Q28360" s="20" t="s">
        <v>30</v>
      </c>
      <c r="R28360" s="20" t="s">
        <v>30</v>
      </c>
      <c r="S28360" s="20" t="s">
        <v>30</v>
      </c>
      <c r="T28360" s="20" t="s">
        <v>30</v>
      </c>
      <c r="U28360" s="20" t="s">
        <v>30</v>
      </c>
      <c r="V28360" s="20" t="s">
        <v>30</v>
      </c>
      <c r="W28360" s="20" t="s">
        <v>30</v>
      </c>
      <c r="X28360" t="s">
        <v>30</v>
      </c>
      <c r="Y28360">
        <f>INDEX(Tableau11[PointINDIGENAT],MATCH(E28360,Tableau11[INDIGENAT],0),1)</f>
        <v>1</v>
      </c>
      <c r="Z28360">
        <f>INDEX(Tableau10[PointDH],MATCH(G28360,Tableau10[DH],0),1)</f>
        <v>0</v>
      </c>
      <c r="AA28360">
        <f>INDEX(Tableau1[PointLRN],MATCH(I28360,Tableau1[LRN],0),1)</f>
        <v>0</v>
      </c>
      <c r="AB28360">
        <f>INDEX(Tableau3[PointZNIEFF],MATCH(M28360,Tableau3[ZNIEFF],0),1)</f>
        <v>0</v>
      </c>
      <c r="AC28360">
        <f>INDEX(Tableau4[PointLRR],MATCH(L28360,Tableau4[LRR],0),1)</f>
        <v>0</v>
      </c>
      <c r="AD28360">
        <f>INDEX(Tableau5[PointEEE],MATCH(F28360,Tableau5[EEE],0),1)</f>
        <v>0</v>
      </c>
      <c r="AE28360">
        <f t="shared" si="443"/>
        <v>1</v>
      </c>
      <c r="AF28360" cm="1">
        <f t="array" ref="AF28360">0 +IF(ISERROR(_xlfn.IFS(I28360="DD",2,I28360="-",1)),0,_xlfn.IFS(I28360="DD",2,I28360="-",1))+
IF(ISERROR(_xlfn.IFS(L28360="DD",5,L28360="-",3)),0,_xlfn.IFS(L28360="DD",5,L28360="-",3))</f>
        <v>4</v>
      </c>
      <c r="AG28360" s="1" t="str">
        <f>IF(AF28360&gt;=5,"DD",_xlfn.IFS(AE28360&lt;=LEGENDPOINT!H$17,"NUL",AE28360&lt;=LEGENDPOINT!H$18,"TRES FAIBLE",AE28360&lt;=LEGENDPOINT!H$19,"FAIBLE",AE28360&lt;=LEGENDPOINT!H$20,"MODERE",AE28360&lt;=LEGENDPOINT!H$21,"FORT",AE28360&lt;=LEGENDPOINT!H$22,"TRES FORT",AE28360&gt;=LEGENDPOINT!H$23,"MAJEUR"))</f>
        <v>TRES FAIBLE</v>
      </c>
    </row>
    <row r="28361" spans="1:33" hidden="1">
      <c r="A28361">
        <v>932770</v>
      </c>
      <c r="B28361" t="s">
        <v>58329</v>
      </c>
      <c r="C28361" t="s">
        <v>58330</v>
      </c>
      <c r="D28361" t="s">
        <v>59636</v>
      </c>
      <c r="E28361" t="s">
        <v>59635</v>
      </c>
      <c r="F28361" s="20" t="s">
        <v>30</v>
      </c>
      <c r="G28361" t="s">
        <v>30</v>
      </c>
      <c r="H28361" t="s">
        <v>30</v>
      </c>
      <c r="I28361" t="s">
        <v>30</v>
      </c>
      <c r="J28361" s="20" t="s">
        <v>30</v>
      </c>
      <c r="K28361" s="20" t="s">
        <v>30</v>
      </c>
      <c r="L28361" s="20" t="s">
        <v>30</v>
      </c>
      <c r="M28361" s="20" t="s">
        <v>30</v>
      </c>
      <c r="N28361" s="20" t="s">
        <v>30</v>
      </c>
      <c r="O28361" s="20" t="s">
        <v>30</v>
      </c>
      <c r="P28361" s="20" t="s">
        <v>30</v>
      </c>
      <c r="Q28361" s="20" t="s">
        <v>30</v>
      </c>
      <c r="R28361" s="20" t="s">
        <v>30</v>
      </c>
      <c r="S28361" s="20" t="s">
        <v>30</v>
      </c>
      <c r="T28361" s="20" t="s">
        <v>30</v>
      </c>
      <c r="U28361" s="20" t="s">
        <v>30</v>
      </c>
      <c r="V28361" s="20" t="s">
        <v>30</v>
      </c>
      <c r="W28361" s="20" t="s">
        <v>30</v>
      </c>
      <c r="X28361" t="s">
        <v>30</v>
      </c>
      <c r="Y28361">
        <f>INDEX(Tableau11[PointINDIGENAT],MATCH(E28361,Tableau11[INDIGENAT],0),1)</f>
        <v>1</v>
      </c>
      <c r="Z28361">
        <f>INDEX(Tableau10[PointDH],MATCH(G28361,Tableau10[DH],0),1)</f>
        <v>0</v>
      </c>
      <c r="AA28361">
        <f>INDEX(Tableau1[PointLRN],MATCH(I28361,Tableau1[LRN],0),1)</f>
        <v>0</v>
      </c>
      <c r="AB28361">
        <f>INDEX(Tableau3[PointZNIEFF],MATCH(M28361,Tableau3[ZNIEFF],0),1)</f>
        <v>0</v>
      </c>
      <c r="AC28361">
        <f>INDEX(Tableau4[PointLRR],MATCH(L28361,Tableau4[LRR],0),1)</f>
        <v>0</v>
      </c>
      <c r="AD28361">
        <f>INDEX(Tableau5[PointEEE],MATCH(F28361,Tableau5[EEE],0),1)</f>
        <v>0</v>
      </c>
      <c r="AE28361">
        <f t="shared" si="443"/>
        <v>1</v>
      </c>
      <c r="AF28361" cm="1">
        <f t="array" ref="AF28361">0 +IF(ISERROR(_xlfn.IFS(I28361="DD",2,I28361="-",1)),0,_xlfn.IFS(I28361="DD",2,I28361="-",1))+
IF(ISERROR(_xlfn.IFS(L28361="DD",5,L28361="-",3)),0,_xlfn.IFS(L28361="DD",5,L28361="-",3))</f>
        <v>4</v>
      </c>
      <c r="AG28361" s="1" t="str">
        <f>IF(AF28361&gt;=5,"DD",_xlfn.IFS(AE28361&lt;=LEGENDPOINT!H$17,"NUL",AE28361&lt;=LEGENDPOINT!H$18,"TRES FAIBLE",AE28361&lt;=LEGENDPOINT!H$19,"FAIBLE",AE28361&lt;=LEGENDPOINT!H$20,"MODERE",AE28361&lt;=LEGENDPOINT!H$21,"FORT",AE28361&lt;=LEGENDPOINT!H$22,"TRES FORT",AE28361&gt;=LEGENDPOINT!H$23,"MAJEUR"))</f>
        <v>TRES FAIBLE</v>
      </c>
    </row>
    <row r="28362" spans="1:33" hidden="1">
      <c r="A28362">
        <v>349674</v>
      </c>
      <c r="B28362" t="s">
        <v>72524</v>
      </c>
      <c r="C28362" t="s">
        <v>58331</v>
      </c>
      <c r="D28362" t="s">
        <v>59636</v>
      </c>
      <c r="E28362" t="s">
        <v>59635</v>
      </c>
      <c r="F28362" s="20" t="s">
        <v>30</v>
      </c>
      <c r="G28362" t="s">
        <v>30</v>
      </c>
      <c r="H28362" t="s">
        <v>30</v>
      </c>
      <c r="I28362" t="s">
        <v>30</v>
      </c>
      <c r="J28362" s="20" t="s">
        <v>30</v>
      </c>
      <c r="K28362" s="20" t="s">
        <v>30</v>
      </c>
      <c r="L28362" s="20" t="s">
        <v>30</v>
      </c>
      <c r="M28362" s="20" t="s">
        <v>30</v>
      </c>
      <c r="N28362" s="20" t="s">
        <v>30</v>
      </c>
      <c r="O28362" s="20" t="s">
        <v>30</v>
      </c>
      <c r="P28362" s="20" t="s">
        <v>30</v>
      </c>
      <c r="Q28362" s="20" t="s">
        <v>30</v>
      </c>
      <c r="R28362" s="20" t="s">
        <v>30</v>
      </c>
      <c r="S28362" s="20" t="s">
        <v>30</v>
      </c>
      <c r="T28362" s="20" t="s">
        <v>30</v>
      </c>
      <c r="U28362" s="20" t="s">
        <v>30</v>
      </c>
      <c r="V28362" s="20" t="s">
        <v>30</v>
      </c>
      <c r="W28362" s="20" t="s">
        <v>30</v>
      </c>
      <c r="X28362" t="s">
        <v>30</v>
      </c>
      <c r="Y28362">
        <f>INDEX(Tableau11[PointINDIGENAT],MATCH(E28362,Tableau11[INDIGENAT],0),1)</f>
        <v>1</v>
      </c>
      <c r="Z28362">
        <f>INDEX(Tableau10[PointDH],MATCH(G28362,Tableau10[DH],0),1)</f>
        <v>0</v>
      </c>
      <c r="AA28362">
        <f>INDEX(Tableau1[PointLRN],MATCH(I28362,Tableau1[LRN],0),1)</f>
        <v>0</v>
      </c>
      <c r="AB28362">
        <f>INDEX(Tableau3[PointZNIEFF],MATCH(M28362,Tableau3[ZNIEFF],0),1)</f>
        <v>0</v>
      </c>
      <c r="AC28362">
        <f>INDEX(Tableau4[PointLRR],MATCH(L28362,Tableau4[LRR],0),1)</f>
        <v>0</v>
      </c>
      <c r="AD28362">
        <f>INDEX(Tableau5[PointEEE],MATCH(F28362,Tableau5[EEE],0),1)</f>
        <v>0</v>
      </c>
      <c r="AE28362">
        <f t="shared" si="443"/>
        <v>1</v>
      </c>
      <c r="AF28362" cm="1">
        <f t="array" ref="AF28362">0 +IF(ISERROR(_xlfn.IFS(I28362="DD",2,I28362="-",1)),0,_xlfn.IFS(I28362="DD",2,I28362="-",1))+
IF(ISERROR(_xlfn.IFS(L28362="DD",5,L28362="-",3)),0,_xlfn.IFS(L28362="DD",5,L28362="-",3))</f>
        <v>4</v>
      </c>
      <c r="AG28362" s="1" t="str">
        <f>IF(AF28362&gt;=5,"DD",_xlfn.IFS(AE28362&lt;=LEGENDPOINT!H$17,"NUL",AE28362&lt;=LEGENDPOINT!H$18,"TRES FAIBLE",AE28362&lt;=LEGENDPOINT!H$19,"FAIBLE",AE28362&lt;=LEGENDPOINT!H$20,"MODERE",AE28362&lt;=LEGENDPOINT!H$21,"FORT",AE28362&lt;=LEGENDPOINT!H$22,"TRES FORT",AE28362&gt;=LEGENDPOINT!H$23,"MAJEUR"))</f>
        <v>TRES FAIBLE</v>
      </c>
    </row>
    <row r="28363" spans="1:33" hidden="1">
      <c r="A28363">
        <v>365935</v>
      </c>
      <c r="B28363" t="s">
        <v>58332</v>
      </c>
      <c r="C28363" t="s">
        <v>58333</v>
      </c>
      <c r="D28363" t="s">
        <v>59636</v>
      </c>
      <c r="E28363" t="s">
        <v>59635</v>
      </c>
      <c r="F28363" s="20" t="s">
        <v>30</v>
      </c>
      <c r="G28363" t="s">
        <v>30</v>
      </c>
      <c r="H28363" t="s">
        <v>30</v>
      </c>
      <c r="I28363" t="s">
        <v>30</v>
      </c>
      <c r="J28363" s="20" t="s">
        <v>30</v>
      </c>
      <c r="K28363" s="20" t="s">
        <v>30</v>
      </c>
      <c r="L28363" s="20" t="s">
        <v>30</v>
      </c>
      <c r="M28363" s="20" t="s">
        <v>30</v>
      </c>
      <c r="N28363" s="20" t="s">
        <v>30</v>
      </c>
      <c r="O28363" s="20" t="s">
        <v>30</v>
      </c>
      <c r="P28363" s="20" t="s">
        <v>30</v>
      </c>
      <c r="Q28363" s="20" t="s">
        <v>30</v>
      </c>
      <c r="R28363" s="20" t="s">
        <v>30</v>
      </c>
      <c r="S28363" s="20" t="s">
        <v>30</v>
      </c>
      <c r="T28363" s="20" t="s">
        <v>30</v>
      </c>
      <c r="U28363" s="20" t="s">
        <v>30</v>
      </c>
      <c r="V28363" s="20" t="s">
        <v>30</v>
      </c>
      <c r="W28363" s="20" t="s">
        <v>30</v>
      </c>
      <c r="X28363" t="s">
        <v>30</v>
      </c>
      <c r="Y28363">
        <f>INDEX(Tableau11[PointINDIGENAT],MATCH(E28363,Tableau11[INDIGENAT],0),1)</f>
        <v>1</v>
      </c>
      <c r="Z28363">
        <f>INDEX(Tableau10[PointDH],MATCH(G28363,Tableau10[DH],0),1)</f>
        <v>0</v>
      </c>
      <c r="AA28363">
        <f>INDEX(Tableau1[PointLRN],MATCH(I28363,Tableau1[LRN],0),1)</f>
        <v>0</v>
      </c>
      <c r="AB28363">
        <f>INDEX(Tableau3[PointZNIEFF],MATCH(M28363,Tableau3[ZNIEFF],0),1)</f>
        <v>0</v>
      </c>
      <c r="AC28363">
        <f>INDEX(Tableau4[PointLRR],MATCH(L28363,Tableau4[LRR],0),1)</f>
        <v>0</v>
      </c>
      <c r="AD28363">
        <f>INDEX(Tableau5[PointEEE],MATCH(F28363,Tableau5[EEE],0),1)</f>
        <v>0</v>
      </c>
      <c r="AE28363">
        <f t="shared" si="443"/>
        <v>1</v>
      </c>
      <c r="AF28363" cm="1">
        <f t="array" ref="AF28363">0 +IF(ISERROR(_xlfn.IFS(I28363="DD",2,I28363="-",1)),0,_xlfn.IFS(I28363="DD",2,I28363="-",1))+
IF(ISERROR(_xlfn.IFS(L28363="DD",5,L28363="-",3)),0,_xlfn.IFS(L28363="DD",5,L28363="-",3))</f>
        <v>4</v>
      </c>
      <c r="AG28363" s="1" t="str">
        <f>IF(AF28363&gt;=5,"DD",_xlfn.IFS(AE28363&lt;=LEGENDPOINT!H$17,"NUL",AE28363&lt;=LEGENDPOINT!H$18,"TRES FAIBLE",AE28363&lt;=LEGENDPOINT!H$19,"FAIBLE",AE28363&lt;=LEGENDPOINT!H$20,"MODERE",AE28363&lt;=LEGENDPOINT!H$21,"FORT",AE28363&lt;=LEGENDPOINT!H$22,"TRES FORT",AE28363&gt;=LEGENDPOINT!H$23,"MAJEUR"))</f>
        <v>TRES FAIBLE</v>
      </c>
    </row>
    <row r="28364" spans="1:33" hidden="1">
      <c r="A28364">
        <v>72930</v>
      </c>
      <c r="B28364" t="s">
        <v>58334</v>
      </c>
      <c r="C28364" t="s">
        <v>58335</v>
      </c>
      <c r="D28364" t="s">
        <v>59636</v>
      </c>
      <c r="E28364" t="s">
        <v>59635</v>
      </c>
      <c r="F28364" s="20" t="s">
        <v>30</v>
      </c>
      <c r="G28364" t="s">
        <v>30</v>
      </c>
      <c r="H28364" t="s">
        <v>30</v>
      </c>
      <c r="I28364" t="s">
        <v>30</v>
      </c>
      <c r="J28364" s="20" t="s">
        <v>30</v>
      </c>
      <c r="K28364" s="20" t="s">
        <v>30</v>
      </c>
      <c r="L28364" s="20" t="s">
        <v>30</v>
      </c>
      <c r="M28364" s="20" t="s">
        <v>30</v>
      </c>
      <c r="N28364" s="20" t="s">
        <v>30</v>
      </c>
      <c r="O28364" s="20" t="s">
        <v>30</v>
      </c>
      <c r="P28364" s="20" t="s">
        <v>30</v>
      </c>
      <c r="Q28364" s="20" t="s">
        <v>30</v>
      </c>
      <c r="R28364" s="20" t="s">
        <v>30</v>
      </c>
      <c r="S28364" s="20" t="s">
        <v>30</v>
      </c>
      <c r="T28364" s="20" t="s">
        <v>30</v>
      </c>
      <c r="U28364" s="20" t="s">
        <v>30</v>
      </c>
      <c r="V28364" s="20" t="s">
        <v>30</v>
      </c>
      <c r="W28364" s="20" t="s">
        <v>30</v>
      </c>
      <c r="X28364" t="s">
        <v>30</v>
      </c>
      <c r="Y28364">
        <f>INDEX(Tableau11[PointINDIGENAT],MATCH(E28364,Tableau11[INDIGENAT],0),1)</f>
        <v>1</v>
      </c>
      <c r="Z28364">
        <f>INDEX(Tableau10[PointDH],MATCH(G28364,Tableau10[DH],0),1)</f>
        <v>0</v>
      </c>
      <c r="AA28364">
        <f>INDEX(Tableau1[PointLRN],MATCH(I28364,Tableau1[LRN],0),1)</f>
        <v>0</v>
      </c>
      <c r="AB28364">
        <f>INDEX(Tableau3[PointZNIEFF],MATCH(M28364,Tableau3[ZNIEFF],0),1)</f>
        <v>0</v>
      </c>
      <c r="AC28364">
        <f>INDEX(Tableau4[PointLRR],MATCH(L28364,Tableau4[LRR],0),1)</f>
        <v>0</v>
      </c>
      <c r="AD28364">
        <f>INDEX(Tableau5[PointEEE],MATCH(F28364,Tableau5[EEE],0),1)</f>
        <v>0</v>
      </c>
      <c r="AE28364">
        <f t="shared" si="443"/>
        <v>1</v>
      </c>
      <c r="AF28364" cm="1">
        <f t="array" ref="AF28364">0 +IF(ISERROR(_xlfn.IFS(I28364="DD",2,I28364="-",1)),0,_xlfn.IFS(I28364="DD",2,I28364="-",1))+
IF(ISERROR(_xlfn.IFS(L28364="DD",5,L28364="-",3)),0,_xlfn.IFS(L28364="DD",5,L28364="-",3))</f>
        <v>4</v>
      </c>
      <c r="AG28364" s="1" t="str">
        <f>IF(AF28364&gt;=5,"DD",_xlfn.IFS(AE28364&lt;=LEGENDPOINT!H$17,"NUL",AE28364&lt;=LEGENDPOINT!H$18,"TRES FAIBLE",AE28364&lt;=LEGENDPOINT!H$19,"FAIBLE",AE28364&lt;=LEGENDPOINT!H$20,"MODERE",AE28364&lt;=LEGENDPOINT!H$21,"FORT",AE28364&lt;=LEGENDPOINT!H$22,"TRES FORT",AE28364&gt;=LEGENDPOINT!H$23,"MAJEUR"))</f>
        <v>TRES FAIBLE</v>
      </c>
    </row>
    <row r="28365" spans="1:33" hidden="1">
      <c r="A28365">
        <v>354029</v>
      </c>
      <c r="B28365" t="s">
        <v>72525</v>
      </c>
      <c r="C28365" t="s">
        <v>58336</v>
      </c>
      <c r="D28365" t="s">
        <v>59636</v>
      </c>
      <c r="E28365" t="s">
        <v>59635</v>
      </c>
      <c r="F28365" s="20" t="s">
        <v>30</v>
      </c>
      <c r="G28365" t="s">
        <v>30</v>
      </c>
      <c r="H28365" t="s">
        <v>30</v>
      </c>
      <c r="I28365" t="s">
        <v>30</v>
      </c>
      <c r="J28365" s="20" t="s">
        <v>30</v>
      </c>
      <c r="K28365" s="20" t="s">
        <v>30</v>
      </c>
      <c r="L28365" s="20" t="s">
        <v>30</v>
      </c>
      <c r="M28365" s="20" t="s">
        <v>30</v>
      </c>
      <c r="N28365" s="20" t="s">
        <v>30</v>
      </c>
      <c r="O28365" s="20" t="s">
        <v>30</v>
      </c>
      <c r="P28365" s="20" t="s">
        <v>30</v>
      </c>
      <c r="Q28365" s="20" t="s">
        <v>30</v>
      </c>
      <c r="R28365" s="20" t="s">
        <v>30</v>
      </c>
      <c r="S28365" s="20" t="s">
        <v>30</v>
      </c>
      <c r="T28365" s="20" t="s">
        <v>30</v>
      </c>
      <c r="U28365" s="20" t="s">
        <v>30</v>
      </c>
      <c r="V28365" s="20" t="s">
        <v>30</v>
      </c>
      <c r="W28365" s="20" t="s">
        <v>30</v>
      </c>
      <c r="X28365" t="s">
        <v>30</v>
      </c>
      <c r="Y28365">
        <f>INDEX(Tableau11[PointINDIGENAT],MATCH(E28365,Tableau11[INDIGENAT],0),1)</f>
        <v>1</v>
      </c>
      <c r="Z28365">
        <f>INDEX(Tableau10[PointDH],MATCH(G28365,Tableau10[DH],0),1)</f>
        <v>0</v>
      </c>
      <c r="AA28365">
        <f>INDEX(Tableau1[PointLRN],MATCH(I28365,Tableau1[LRN],0),1)</f>
        <v>0</v>
      </c>
      <c r="AB28365">
        <f>INDEX(Tableau3[PointZNIEFF],MATCH(M28365,Tableau3[ZNIEFF],0),1)</f>
        <v>0</v>
      </c>
      <c r="AC28365">
        <f>INDEX(Tableau4[PointLRR],MATCH(L28365,Tableau4[LRR],0),1)</f>
        <v>0</v>
      </c>
      <c r="AD28365">
        <f>INDEX(Tableau5[PointEEE],MATCH(F28365,Tableau5[EEE],0),1)</f>
        <v>0</v>
      </c>
      <c r="AE28365">
        <f t="shared" si="443"/>
        <v>1</v>
      </c>
      <c r="AF28365" cm="1">
        <f t="array" ref="AF28365">0 +IF(ISERROR(_xlfn.IFS(I28365="DD",2,I28365="-",1)),0,_xlfn.IFS(I28365="DD",2,I28365="-",1))+
IF(ISERROR(_xlfn.IFS(L28365="DD",5,L28365="-",3)),0,_xlfn.IFS(L28365="DD",5,L28365="-",3))</f>
        <v>4</v>
      </c>
      <c r="AG28365" s="1" t="str">
        <f>IF(AF28365&gt;=5,"DD",_xlfn.IFS(AE28365&lt;=LEGENDPOINT!H$17,"NUL",AE28365&lt;=LEGENDPOINT!H$18,"TRES FAIBLE",AE28365&lt;=LEGENDPOINT!H$19,"FAIBLE",AE28365&lt;=LEGENDPOINT!H$20,"MODERE",AE28365&lt;=LEGENDPOINT!H$21,"FORT",AE28365&lt;=LEGENDPOINT!H$22,"TRES FORT",AE28365&gt;=LEGENDPOINT!H$23,"MAJEUR"))</f>
        <v>TRES FAIBLE</v>
      </c>
    </row>
    <row r="28366" spans="1:33" hidden="1">
      <c r="A28366">
        <v>884935</v>
      </c>
      <c r="B28366" t="s">
        <v>58337</v>
      </c>
      <c r="C28366" t="s">
        <v>58338</v>
      </c>
      <c r="D28366" t="s">
        <v>59636</v>
      </c>
      <c r="E28366" t="s">
        <v>59635</v>
      </c>
      <c r="F28366" s="20" t="s">
        <v>30</v>
      </c>
      <c r="G28366" t="s">
        <v>30</v>
      </c>
      <c r="H28366" t="s">
        <v>30</v>
      </c>
      <c r="I28366" t="s">
        <v>30</v>
      </c>
      <c r="J28366" s="20" t="s">
        <v>30</v>
      </c>
      <c r="K28366" s="20" t="s">
        <v>30</v>
      </c>
      <c r="L28366" s="20" t="s">
        <v>30</v>
      </c>
      <c r="M28366" s="20" t="s">
        <v>30</v>
      </c>
      <c r="N28366" s="20" t="s">
        <v>30</v>
      </c>
      <c r="O28366" s="20" t="s">
        <v>30</v>
      </c>
      <c r="P28366" s="20" t="s">
        <v>30</v>
      </c>
      <c r="Q28366" s="20" t="s">
        <v>30</v>
      </c>
      <c r="R28366" s="20" t="s">
        <v>30</v>
      </c>
      <c r="S28366" s="20" t="s">
        <v>30</v>
      </c>
      <c r="T28366" s="20" t="s">
        <v>30</v>
      </c>
      <c r="U28366" s="20" t="s">
        <v>30</v>
      </c>
      <c r="V28366" s="20" t="s">
        <v>30</v>
      </c>
      <c r="W28366" s="20" t="s">
        <v>30</v>
      </c>
      <c r="X28366" t="s">
        <v>30</v>
      </c>
      <c r="Y28366">
        <f>INDEX(Tableau11[PointINDIGENAT],MATCH(E28366,Tableau11[INDIGENAT],0),1)</f>
        <v>1</v>
      </c>
      <c r="Z28366">
        <f>INDEX(Tableau10[PointDH],MATCH(G28366,Tableau10[DH],0),1)</f>
        <v>0</v>
      </c>
      <c r="AA28366">
        <f>INDEX(Tableau1[PointLRN],MATCH(I28366,Tableau1[LRN],0),1)</f>
        <v>0</v>
      </c>
      <c r="AB28366">
        <f>INDEX(Tableau3[PointZNIEFF],MATCH(M28366,Tableau3[ZNIEFF],0),1)</f>
        <v>0</v>
      </c>
      <c r="AC28366">
        <f>INDEX(Tableau4[PointLRR],MATCH(L28366,Tableau4[LRR],0),1)</f>
        <v>0</v>
      </c>
      <c r="AD28366">
        <f>INDEX(Tableau5[PointEEE],MATCH(F28366,Tableau5[EEE],0),1)</f>
        <v>0</v>
      </c>
      <c r="AE28366">
        <f t="shared" si="443"/>
        <v>1</v>
      </c>
      <c r="AF28366" cm="1">
        <f t="array" ref="AF28366">0 +IF(ISERROR(_xlfn.IFS(I28366="DD",2,I28366="-",1)),0,_xlfn.IFS(I28366="DD",2,I28366="-",1))+
IF(ISERROR(_xlfn.IFS(L28366="DD",5,L28366="-",3)),0,_xlfn.IFS(L28366="DD",5,L28366="-",3))</f>
        <v>4</v>
      </c>
      <c r="AG28366" s="1" t="str">
        <f>IF(AF28366&gt;=5,"DD",_xlfn.IFS(AE28366&lt;=LEGENDPOINT!H$17,"NUL",AE28366&lt;=LEGENDPOINT!H$18,"TRES FAIBLE",AE28366&lt;=LEGENDPOINT!H$19,"FAIBLE",AE28366&lt;=LEGENDPOINT!H$20,"MODERE",AE28366&lt;=LEGENDPOINT!H$21,"FORT",AE28366&lt;=LEGENDPOINT!H$22,"TRES FORT",AE28366&gt;=LEGENDPOINT!H$23,"MAJEUR"))</f>
        <v>TRES FAIBLE</v>
      </c>
    </row>
    <row r="28367" spans="1:33">
      <c r="A28367">
        <v>830275</v>
      </c>
      <c r="B28367" t="s">
        <v>58339</v>
      </c>
      <c r="C28367" t="s">
        <v>58340</v>
      </c>
      <c r="D28367" t="s">
        <v>59636</v>
      </c>
      <c r="E28367" t="s">
        <v>60031</v>
      </c>
      <c r="F28367" s="20" t="s">
        <v>30</v>
      </c>
      <c r="G28367" t="s">
        <v>30</v>
      </c>
      <c r="H28367" t="s">
        <v>30</v>
      </c>
      <c r="I28367" t="s">
        <v>30</v>
      </c>
      <c r="J28367" s="20" t="s">
        <v>30</v>
      </c>
      <c r="K28367" s="20" t="s">
        <v>30</v>
      </c>
      <c r="L28367" s="20" t="s">
        <v>30</v>
      </c>
      <c r="M28367" s="20" t="s">
        <v>30</v>
      </c>
      <c r="N28367" s="20" t="s">
        <v>30</v>
      </c>
      <c r="O28367" s="20" t="s">
        <v>30</v>
      </c>
      <c r="P28367" s="20" t="s">
        <v>30</v>
      </c>
      <c r="Q28367" s="20" t="s">
        <v>30</v>
      </c>
      <c r="R28367" s="20" t="s">
        <v>30</v>
      </c>
      <c r="S28367" s="20" t="s">
        <v>30</v>
      </c>
      <c r="T28367" s="20" t="s">
        <v>30</v>
      </c>
      <c r="U28367" s="20" t="s">
        <v>30</v>
      </c>
      <c r="V28367" s="20" t="s">
        <v>30</v>
      </c>
      <c r="W28367" s="20" t="s">
        <v>30</v>
      </c>
      <c r="X28367" t="s">
        <v>30</v>
      </c>
      <c r="Y28367">
        <f>INDEX(Tableau11[PointINDIGENAT],MATCH(E28367,Tableau11[INDIGENAT],0),1)</f>
        <v>-1</v>
      </c>
      <c r="Z28367">
        <f>INDEX(Tableau10[PointDH],MATCH(G28367,Tableau10[DH],0),1)</f>
        <v>0</v>
      </c>
      <c r="AA28367">
        <f>INDEX(Tableau1[PointLRN],MATCH(I28367,Tableau1[LRN],0),1)</f>
        <v>0</v>
      </c>
      <c r="AB28367">
        <f>INDEX(Tableau3[PointZNIEFF],MATCH(M28367,Tableau3[ZNIEFF],0),1)</f>
        <v>0</v>
      </c>
      <c r="AC28367">
        <f>INDEX(Tableau4[PointLRR],MATCH(L28367,Tableau4[LRR],0),1)</f>
        <v>0</v>
      </c>
      <c r="AD28367">
        <f>INDEX(Tableau5[PointEEE],MATCH(F28367,Tableau5[EEE],0),1)</f>
        <v>0</v>
      </c>
      <c r="AE28367">
        <f t="shared" si="443"/>
        <v>-1</v>
      </c>
      <c r="AF28367" cm="1">
        <f t="array" ref="AF28367">0 +IF(ISERROR(_xlfn.IFS(I28367="DD",2,I28367="-",1)),0,_xlfn.IFS(I28367="DD",2,I28367="-",1))+
IF(ISERROR(_xlfn.IFS(L28367="DD",5,L28367="-",3)),0,_xlfn.IFS(L28367="DD",5,L28367="-",3))</f>
        <v>4</v>
      </c>
      <c r="AG28367" s="1" t="str">
        <f>IF(AF28367&gt;=5,"DD",_xlfn.IFS(AE28367&lt;=LEGENDPOINT!H$17,"NUL",AE28367&lt;=LEGENDPOINT!H$18,"TRES FAIBLE",AE28367&lt;=LEGENDPOINT!H$19,"FAIBLE",AE28367&lt;=LEGENDPOINT!H$20,"MODERE",AE28367&lt;=LEGENDPOINT!H$21,"FORT",AE28367&lt;=LEGENDPOINT!H$22,"TRES FORT",AE28367&gt;=LEGENDPOINT!H$23,"MAJEUR"))</f>
        <v>NUL</v>
      </c>
    </row>
    <row r="28368" spans="1:33" hidden="1">
      <c r="A28368">
        <v>785013</v>
      </c>
      <c r="B28368" t="s">
        <v>58341</v>
      </c>
      <c r="C28368" t="s">
        <v>58342</v>
      </c>
      <c r="D28368" t="s">
        <v>59636</v>
      </c>
      <c r="E28368" t="s">
        <v>59635</v>
      </c>
      <c r="F28368" s="20" t="s">
        <v>30</v>
      </c>
      <c r="G28368" t="s">
        <v>30</v>
      </c>
      <c r="H28368" t="s">
        <v>30</v>
      </c>
      <c r="I28368" t="s">
        <v>30</v>
      </c>
      <c r="J28368" s="20" t="s">
        <v>30</v>
      </c>
      <c r="K28368" s="20" t="s">
        <v>30</v>
      </c>
      <c r="L28368" s="20" t="s">
        <v>30</v>
      </c>
      <c r="M28368" s="20" t="s">
        <v>30</v>
      </c>
      <c r="N28368" s="20" t="s">
        <v>30</v>
      </c>
      <c r="O28368" s="20" t="s">
        <v>30</v>
      </c>
      <c r="P28368" s="20" t="s">
        <v>30</v>
      </c>
      <c r="Q28368" s="20" t="s">
        <v>30</v>
      </c>
      <c r="R28368" s="20" t="s">
        <v>30</v>
      </c>
      <c r="S28368" s="20" t="s">
        <v>30</v>
      </c>
      <c r="T28368" s="20" t="s">
        <v>30</v>
      </c>
      <c r="U28368" s="20" t="s">
        <v>30</v>
      </c>
      <c r="V28368" s="20" t="s">
        <v>30</v>
      </c>
      <c r="W28368" s="20" t="s">
        <v>30</v>
      </c>
      <c r="X28368" t="s">
        <v>30</v>
      </c>
      <c r="Y28368">
        <f>INDEX(Tableau11[PointINDIGENAT],MATCH(E28368,Tableau11[INDIGENAT],0),1)</f>
        <v>1</v>
      </c>
      <c r="Z28368">
        <f>INDEX(Tableau10[PointDH],MATCH(G28368,Tableau10[DH],0),1)</f>
        <v>0</v>
      </c>
      <c r="AA28368">
        <f>INDEX(Tableau1[PointLRN],MATCH(I28368,Tableau1[LRN],0),1)</f>
        <v>0</v>
      </c>
      <c r="AB28368">
        <f>INDEX(Tableau3[PointZNIEFF],MATCH(M28368,Tableau3[ZNIEFF],0),1)</f>
        <v>0</v>
      </c>
      <c r="AC28368">
        <f>INDEX(Tableau4[PointLRR],MATCH(L28368,Tableau4[LRR],0),1)</f>
        <v>0</v>
      </c>
      <c r="AD28368">
        <f>INDEX(Tableau5[PointEEE],MATCH(F28368,Tableau5[EEE],0),1)</f>
        <v>0</v>
      </c>
      <c r="AE28368">
        <f t="shared" ref="AE28368:AE28431" si="444">SUM(Y28368:AD28368)</f>
        <v>1</v>
      </c>
      <c r="AF28368" cm="1">
        <f t="array" ref="AF28368">0 +IF(ISERROR(_xlfn.IFS(I28368="DD",2,I28368="-",1)),0,_xlfn.IFS(I28368="DD",2,I28368="-",1))+
IF(ISERROR(_xlfn.IFS(L28368="DD",5,L28368="-",3)),0,_xlfn.IFS(L28368="DD",5,L28368="-",3))</f>
        <v>4</v>
      </c>
      <c r="AG28368" s="1" t="str">
        <f>IF(AF28368&gt;=5,"DD",_xlfn.IFS(AE28368&lt;=LEGENDPOINT!H$17,"NUL",AE28368&lt;=LEGENDPOINT!H$18,"TRES FAIBLE",AE28368&lt;=LEGENDPOINT!H$19,"FAIBLE",AE28368&lt;=LEGENDPOINT!H$20,"MODERE",AE28368&lt;=LEGENDPOINT!H$21,"FORT",AE28368&lt;=LEGENDPOINT!H$22,"TRES FORT",AE28368&gt;=LEGENDPOINT!H$23,"MAJEUR"))</f>
        <v>TRES FAIBLE</v>
      </c>
    </row>
    <row r="28369" spans="1:33" hidden="1">
      <c r="A28369">
        <v>349613</v>
      </c>
      <c r="B28369" t="s">
        <v>72526</v>
      </c>
      <c r="C28369" t="s">
        <v>58343</v>
      </c>
      <c r="D28369" t="s">
        <v>59636</v>
      </c>
      <c r="E28369" t="s">
        <v>59635</v>
      </c>
      <c r="F28369" s="20" t="s">
        <v>30</v>
      </c>
      <c r="G28369" t="s">
        <v>30</v>
      </c>
      <c r="H28369" t="s">
        <v>30</v>
      </c>
      <c r="I28369" t="s">
        <v>30</v>
      </c>
      <c r="J28369" s="20" t="s">
        <v>30</v>
      </c>
      <c r="K28369" s="20" t="s">
        <v>30</v>
      </c>
      <c r="L28369" s="20" t="s">
        <v>30</v>
      </c>
      <c r="M28369" s="20" t="s">
        <v>30</v>
      </c>
      <c r="N28369" s="20" t="s">
        <v>30</v>
      </c>
      <c r="O28369" s="20" t="s">
        <v>30</v>
      </c>
      <c r="P28369" s="20" t="s">
        <v>30</v>
      </c>
      <c r="Q28369" s="20" t="s">
        <v>30</v>
      </c>
      <c r="R28369" s="20" t="s">
        <v>30</v>
      </c>
      <c r="S28369" s="20" t="s">
        <v>30</v>
      </c>
      <c r="T28369" s="20" t="s">
        <v>30</v>
      </c>
      <c r="U28369" s="20" t="s">
        <v>30</v>
      </c>
      <c r="V28369" s="20" t="s">
        <v>30</v>
      </c>
      <c r="W28369" s="20" t="s">
        <v>30</v>
      </c>
      <c r="X28369" t="s">
        <v>30</v>
      </c>
      <c r="Y28369">
        <f>INDEX(Tableau11[PointINDIGENAT],MATCH(E28369,Tableau11[INDIGENAT],0),1)</f>
        <v>1</v>
      </c>
      <c r="Z28369">
        <f>INDEX(Tableau10[PointDH],MATCH(G28369,Tableau10[DH],0),1)</f>
        <v>0</v>
      </c>
      <c r="AA28369">
        <f>INDEX(Tableau1[PointLRN],MATCH(I28369,Tableau1[LRN],0),1)</f>
        <v>0</v>
      </c>
      <c r="AB28369">
        <f>INDEX(Tableau3[PointZNIEFF],MATCH(M28369,Tableau3[ZNIEFF],0),1)</f>
        <v>0</v>
      </c>
      <c r="AC28369">
        <f>INDEX(Tableau4[PointLRR],MATCH(L28369,Tableau4[LRR],0),1)</f>
        <v>0</v>
      </c>
      <c r="AD28369">
        <f>INDEX(Tableau5[PointEEE],MATCH(F28369,Tableau5[EEE],0),1)</f>
        <v>0</v>
      </c>
      <c r="AE28369">
        <f t="shared" si="444"/>
        <v>1</v>
      </c>
      <c r="AF28369" cm="1">
        <f t="array" ref="AF28369">0 +IF(ISERROR(_xlfn.IFS(I28369="DD",2,I28369="-",1)),0,_xlfn.IFS(I28369="DD",2,I28369="-",1))+
IF(ISERROR(_xlfn.IFS(L28369="DD",5,L28369="-",3)),0,_xlfn.IFS(L28369="DD",5,L28369="-",3))</f>
        <v>4</v>
      </c>
      <c r="AG28369" s="1" t="str">
        <f>IF(AF28369&gt;=5,"DD",_xlfn.IFS(AE28369&lt;=LEGENDPOINT!H$17,"NUL",AE28369&lt;=LEGENDPOINT!H$18,"TRES FAIBLE",AE28369&lt;=LEGENDPOINT!H$19,"FAIBLE",AE28369&lt;=LEGENDPOINT!H$20,"MODERE",AE28369&lt;=LEGENDPOINT!H$21,"FORT",AE28369&lt;=LEGENDPOINT!H$22,"TRES FORT",AE28369&gt;=LEGENDPOINT!H$23,"MAJEUR"))</f>
        <v>TRES FAIBLE</v>
      </c>
    </row>
    <row r="28370" spans="1:33" hidden="1">
      <c r="A28370">
        <v>975128</v>
      </c>
      <c r="B28370" t="s">
        <v>58344</v>
      </c>
      <c r="C28370" t="s">
        <v>58345</v>
      </c>
      <c r="D28370" t="s">
        <v>59636</v>
      </c>
      <c r="E28370" t="s">
        <v>59635</v>
      </c>
      <c r="F28370" s="20" t="s">
        <v>30</v>
      </c>
      <c r="G28370" t="s">
        <v>30</v>
      </c>
      <c r="H28370" t="s">
        <v>30</v>
      </c>
      <c r="I28370" t="s">
        <v>30</v>
      </c>
      <c r="J28370" s="20" t="s">
        <v>30</v>
      </c>
      <c r="K28370" s="20" t="s">
        <v>30</v>
      </c>
      <c r="L28370" s="20" t="s">
        <v>30</v>
      </c>
      <c r="M28370" s="20" t="s">
        <v>30</v>
      </c>
      <c r="N28370" s="20" t="s">
        <v>30</v>
      </c>
      <c r="O28370" s="20" t="s">
        <v>30</v>
      </c>
      <c r="P28370" s="20" t="s">
        <v>30</v>
      </c>
      <c r="Q28370" s="20" t="s">
        <v>30</v>
      </c>
      <c r="R28370" s="20" t="s">
        <v>30</v>
      </c>
      <c r="S28370" s="20" t="s">
        <v>30</v>
      </c>
      <c r="T28370" s="20" t="s">
        <v>30</v>
      </c>
      <c r="U28370" s="20" t="s">
        <v>30</v>
      </c>
      <c r="V28370" s="20" t="s">
        <v>30</v>
      </c>
      <c r="W28370" s="20" t="s">
        <v>30</v>
      </c>
      <c r="X28370" t="s">
        <v>30</v>
      </c>
      <c r="Y28370">
        <f>INDEX(Tableau11[PointINDIGENAT],MATCH(E28370,Tableau11[INDIGENAT],0),1)</f>
        <v>1</v>
      </c>
      <c r="Z28370">
        <f>INDEX(Tableau10[PointDH],MATCH(G28370,Tableau10[DH],0),1)</f>
        <v>0</v>
      </c>
      <c r="AA28370">
        <f>INDEX(Tableau1[PointLRN],MATCH(I28370,Tableau1[LRN],0),1)</f>
        <v>0</v>
      </c>
      <c r="AB28370">
        <f>INDEX(Tableau3[PointZNIEFF],MATCH(M28370,Tableau3[ZNIEFF],0),1)</f>
        <v>0</v>
      </c>
      <c r="AC28370">
        <f>INDEX(Tableau4[PointLRR],MATCH(L28370,Tableau4[LRR],0),1)</f>
        <v>0</v>
      </c>
      <c r="AD28370">
        <f>INDEX(Tableau5[PointEEE],MATCH(F28370,Tableau5[EEE],0),1)</f>
        <v>0</v>
      </c>
      <c r="AE28370">
        <f t="shared" si="444"/>
        <v>1</v>
      </c>
      <c r="AF28370" cm="1">
        <f t="array" ref="AF28370">0 +IF(ISERROR(_xlfn.IFS(I28370="DD",2,I28370="-",1)),0,_xlfn.IFS(I28370="DD",2,I28370="-",1))+
IF(ISERROR(_xlfn.IFS(L28370="DD",5,L28370="-",3)),0,_xlfn.IFS(L28370="DD",5,L28370="-",3))</f>
        <v>4</v>
      </c>
      <c r="AG28370" s="1" t="str">
        <f>IF(AF28370&gt;=5,"DD",_xlfn.IFS(AE28370&lt;=LEGENDPOINT!H$17,"NUL",AE28370&lt;=LEGENDPOINT!H$18,"TRES FAIBLE",AE28370&lt;=LEGENDPOINT!H$19,"FAIBLE",AE28370&lt;=LEGENDPOINT!H$20,"MODERE",AE28370&lt;=LEGENDPOINT!H$21,"FORT",AE28370&lt;=LEGENDPOINT!H$22,"TRES FORT",AE28370&gt;=LEGENDPOINT!H$23,"MAJEUR"))</f>
        <v>TRES FAIBLE</v>
      </c>
    </row>
    <row r="28371" spans="1:33">
      <c r="A28371">
        <v>365714</v>
      </c>
      <c r="B28371" t="s">
        <v>58346</v>
      </c>
      <c r="C28371" t="s">
        <v>58347</v>
      </c>
      <c r="D28371" t="s">
        <v>59636</v>
      </c>
      <c r="E28371" t="s">
        <v>60031</v>
      </c>
      <c r="F28371" s="20" t="s">
        <v>30</v>
      </c>
      <c r="G28371" t="s">
        <v>30</v>
      </c>
      <c r="H28371" t="s">
        <v>30</v>
      </c>
      <c r="I28371" t="s">
        <v>30</v>
      </c>
      <c r="J28371" s="20" t="s">
        <v>30</v>
      </c>
      <c r="K28371" s="20" t="s">
        <v>30</v>
      </c>
      <c r="L28371" s="20" t="s">
        <v>30</v>
      </c>
      <c r="M28371" s="20" t="s">
        <v>30</v>
      </c>
      <c r="N28371" s="20" t="s">
        <v>30</v>
      </c>
      <c r="O28371" s="20" t="s">
        <v>30</v>
      </c>
      <c r="P28371" s="20" t="s">
        <v>30</v>
      </c>
      <c r="Q28371" s="20" t="s">
        <v>30</v>
      </c>
      <c r="R28371" s="20" t="s">
        <v>30</v>
      </c>
      <c r="S28371" s="20" t="s">
        <v>30</v>
      </c>
      <c r="T28371" s="20" t="s">
        <v>30</v>
      </c>
      <c r="U28371" s="20" t="s">
        <v>30</v>
      </c>
      <c r="V28371" s="20" t="s">
        <v>30</v>
      </c>
      <c r="W28371" s="20" t="s">
        <v>30</v>
      </c>
      <c r="X28371" t="s">
        <v>30</v>
      </c>
      <c r="Y28371">
        <f>INDEX(Tableau11[PointINDIGENAT],MATCH(E28371,Tableau11[INDIGENAT],0),1)</f>
        <v>-1</v>
      </c>
      <c r="Z28371">
        <f>INDEX(Tableau10[PointDH],MATCH(G28371,Tableau10[DH],0),1)</f>
        <v>0</v>
      </c>
      <c r="AA28371">
        <f>INDEX(Tableau1[PointLRN],MATCH(I28371,Tableau1[LRN],0),1)</f>
        <v>0</v>
      </c>
      <c r="AB28371">
        <f>INDEX(Tableau3[PointZNIEFF],MATCH(M28371,Tableau3[ZNIEFF],0),1)</f>
        <v>0</v>
      </c>
      <c r="AC28371">
        <f>INDEX(Tableau4[PointLRR],MATCH(L28371,Tableau4[LRR],0),1)</f>
        <v>0</v>
      </c>
      <c r="AD28371">
        <f>INDEX(Tableau5[PointEEE],MATCH(F28371,Tableau5[EEE],0),1)</f>
        <v>0</v>
      </c>
      <c r="AE28371">
        <f t="shared" si="444"/>
        <v>-1</v>
      </c>
      <c r="AF28371" cm="1">
        <f t="array" ref="AF28371">0 +IF(ISERROR(_xlfn.IFS(I28371="DD",2,I28371="-",1)),0,_xlfn.IFS(I28371="DD",2,I28371="-",1))+
IF(ISERROR(_xlfn.IFS(L28371="DD",5,L28371="-",3)),0,_xlfn.IFS(L28371="DD",5,L28371="-",3))</f>
        <v>4</v>
      </c>
      <c r="AG28371" s="1" t="str">
        <f>IF(AF28371&gt;=5,"DD",_xlfn.IFS(AE28371&lt;=LEGENDPOINT!H$17,"NUL",AE28371&lt;=LEGENDPOINT!H$18,"TRES FAIBLE",AE28371&lt;=LEGENDPOINT!H$19,"FAIBLE",AE28371&lt;=LEGENDPOINT!H$20,"MODERE",AE28371&lt;=LEGENDPOINT!H$21,"FORT",AE28371&lt;=LEGENDPOINT!H$22,"TRES FORT",AE28371&gt;=LEGENDPOINT!H$23,"MAJEUR"))</f>
        <v>NUL</v>
      </c>
    </row>
    <row r="28372" spans="1:33" hidden="1">
      <c r="A28372">
        <v>365675</v>
      </c>
      <c r="B28372" t="s">
        <v>58348</v>
      </c>
      <c r="C28372" t="s">
        <v>58349</v>
      </c>
      <c r="D28372" t="s">
        <v>59636</v>
      </c>
      <c r="E28372" t="s">
        <v>59635</v>
      </c>
      <c r="F28372" s="20" t="s">
        <v>30</v>
      </c>
      <c r="G28372" t="s">
        <v>30</v>
      </c>
      <c r="H28372" t="s">
        <v>30</v>
      </c>
      <c r="I28372" t="s">
        <v>30</v>
      </c>
      <c r="J28372" s="20" t="s">
        <v>30</v>
      </c>
      <c r="K28372" s="20" t="s">
        <v>30</v>
      </c>
      <c r="L28372" s="20" t="s">
        <v>30</v>
      </c>
      <c r="M28372" s="20" t="s">
        <v>30</v>
      </c>
      <c r="N28372" s="20" t="s">
        <v>30</v>
      </c>
      <c r="O28372" s="20" t="s">
        <v>30</v>
      </c>
      <c r="P28372" s="20" t="s">
        <v>30</v>
      </c>
      <c r="Q28372" s="20" t="s">
        <v>30</v>
      </c>
      <c r="R28372" s="20" t="s">
        <v>30</v>
      </c>
      <c r="S28372" s="20" t="s">
        <v>30</v>
      </c>
      <c r="T28372" s="20" t="s">
        <v>30</v>
      </c>
      <c r="U28372" s="20" t="s">
        <v>30</v>
      </c>
      <c r="V28372" s="20" t="s">
        <v>30</v>
      </c>
      <c r="W28372" s="20" t="s">
        <v>30</v>
      </c>
      <c r="X28372" t="s">
        <v>30</v>
      </c>
      <c r="Y28372">
        <f>INDEX(Tableau11[PointINDIGENAT],MATCH(E28372,Tableau11[INDIGENAT],0),1)</f>
        <v>1</v>
      </c>
      <c r="Z28372">
        <f>INDEX(Tableau10[PointDH],MATCH(G28372,Tableau10[DH],0),1)</f>
        <v>0</v>
      </c>
      <c r="AA28372">
        <f>INDEX(Tableau1[PointLRN],MATCH(I28372,Tableau1[LRN],0),1)</f>
        <v>0</v>
      </c>
      <c r="AB28372">
        <f>INDEX(Tableau3[PointZNIEFF],MATCH(M28372,Tableau3[ZNIEFF],0),1)</f>
        <v>0</v>
      </c>
      <c r="AC28372">
        <f>INDEX(Tableau4[PointLRR],MATCH(L28372,Tableau4[LRR],0),1)</f>
        <v>0</v>
      </c>
      <c r="AD28372">
        <f>INDEX(Tableau5[PointEEE],MATCH(F28372,Tableau5[EEE],0),1)</f>
        <v>0</v>
      </c>
      <c r="AE28372">
        <f t="shared" si="444"/>
        <v>1</v>
      </c>
      <c r="AF28372" cm="1">
        <f t="array" ref="AF28372">0 +IF(ISERROR(_xlfn.IFS(I28372="DD",2,I28372="-",1)),0,_xlfn.IFS(I28372="DD",2,I28372="-",1))+
IF(ISERROR(_xlfn.IFS(L28372="DD",5,L28372="-",3)),0,_xlfn.IFS(L28372="DD",5,L28372="-",3))</f>
        <v>4</v>
      </c>
      <c r="AG28372" s="1" t="str">
        <f>IF(AF28372&gt;=5,"DD",_xlfn.IFS(AE28372&lt;=LEGENDPOINT!H$17,"NUL",AE28372&lt;=LEGENDPOINT!H$18,"TRES FAIBLE",AE28372&lt;=LEGENDPOINT!H$19,"FAIBLE",AE28372&lt;=LEGENDPOINT!H$20,"MODERE",AE28372&lt;=LEGENDPOINT!H$21,"FORT",AE28372&lt;=LEGENDPOINT!H$22,"TRES FORT",AE28372&gt;=LEGENDPOINT!H$23,"MAJEUR"))</f>
        <v>TRES FAIBLE</v>
      </c>
    </row>
    <row r="28373" spans="1:33" hidden="1">
      <c r="A28373">
        <v>365669</v>
      </c>
      <c r="B28373" t="s">
        <v>58350</v>
      </c>
      <c r="C28373" t="s">
        <v>58351</v>
      </c>
      <c r="D28373" t="s">
        <v>59636</v>
      </c>
      <c r="E28373" t="s">
        <v>59635</v>
      </c>
      <c r="F28373" s="20" t="s">
        <v>30</v>
      </c>
      <c r="G28373" t="s">
        <v>30</v>
      </c>
      <c r="H28373" t="s">
        <v>30</v>
      </c>
      <c r="I28373" t="s">
        <v>30</v>
      </c>
      <c r="J28373" s="20" t="s">
        <v>30</v>
      </c>
      <c r="K28373" s="20" t="s">
        <v>30</v>
      </c>
      <c r="L28373" s="20" t="s">
        <v>30</v>
      </c>
      <c r="M28373" s="20" t="s">
        <v>30</v>
      </c>
      <c r="N28373" s="20" t="s">
        <v>30</v>
      </c>
      <c r="O28373" s="20" t="s">
        <v>30</v>
      </c>
      <c r="P28373" s="20" t="s">
        <v>30</v>
      </c>
      <c r="Q28373" s="20" t="s">
        <v>30</v>
      </c>
      <c r="R28373" s="20" t="s">
        <v>30</v>
      </c>
      <c r="S28373" s="20" t="s">
        <v>30</v>
      </c>
      <c r="T28373" s="20" t="s">
        <v>30</v>
      </c>
      <c r="U28373" s="20" t="s">
        <v>30</v>
      </c>
      <c r="V28373" s="20" t="s">
        <v>30</v>
      </c>
      <c r="W28373" s="20" t="s">
        <v>30</v>
      </c>
      <c r="X28373" t="s">
        <v>30</v>
      </c>
      <c r="Y28373">
        <f>INDEX(Tableau11[PointINDIGENAT],MATCH(E28373,Tableau11[INDIGENAT],0),1)</f>
        <v>1</v>
      </c>
      <c r="Z28373">
        <f>INDEX(Tableau10[PointDH],MATCH(G28373,Tableau10[DH],0),1)</f>
        <v>0</v>
      </c>
      <c r="AA28373">
        <f>INDEX(Tableau1[PointLRN],MATCH(I28373,Tableau1[LRN],0),1)</f>
        <v>0</v>
      </c>
      <c r="AB28373">
        <f>INDEX(Tableau3[PointZNIEFF],MATCH(M28373,Tableau3[ZNIEFF],0),1)</f>
        <v>0</v>
      </c>
      <c r="AC28373">
        <f>INDEX(Tableau4[PointLRR],MATCH(L28373,Tableau4[LRR],0),1)</f>
        <v>0</v>
      </c>
      <c r="AD28373">
        <f>INDEX(Tableau5[PointEEE],MATCH(F28373,Tableau5[EEE],0),1)</f>
        <v>0</v>
      </c>
      <c r="AE28373">
        <f t="shared" si="444"/>
        <v>1</v>
      </c>
      <c r="AF28373" cm="1">
        <f t="array" ref="AF28373">0 +IF(ISERROR(_xlfn.IFS(I28373="DD",2,I28373="-",1)),0,_xlfn.IFS(I28373="DD",2,I28373="-",1))+
IF(ISERROR(_xlfn.IFS(L28373="DD",5,L28373="-",3)),0,_xlfn.IFS(L28373="DD",5,L28373="-",3))</f>
        <v>4</v>
      </c>
      <c r="AG28373" s="1" t="str">
        <f>IF(AF28373&gt;=5,"DD",_xlfn.IFS(AE28373&lt;=LEGENDPOINT!H$17,"NUL",AE28373&lt;=LEGENDPOINT!H$18,"TRES FAIBLE",AE28373&lt;=LEGENDPOINT!H$19,"FAIBLE",AE28373&lt;=LEGENDPOINT!H$20,"MODERE",AE28373&lt;=LEGENDPOINT!H$21,"FORT",AE28373&lt;=LEGENDPOINT!H$22,"TRES FORT",AE28373&gt;=LEGENDPOINT!H$23,"MAJEUR"))</f>
        <v>TRES FAIBLE</v>
      </c>
    </row>
    <row r="28374" spans="1:33" hidden="1">
      <c r="A28374">
        <v>73244</v>
      </c>
      <c r="B28374" t="s">
        <v>58352</v>
      </c>
      <c r="C28374" t="s">
        <v>58353</v>
      </c>
      <c r="D28374" t="s">
        <v>59636</v>
      </c>
      <c r="E28374" t="s">
        <v>59635</v>
      </c>
      <c r="F28374" s="20" t="s">
        <v>30</v>
      </c>
      <c r="G28374" t="s">
        <v>30</v>
      </c>
      <c r="H28374" t="s">
        <v>30</v>
      </c>
      <c r="I28374" t="s">
        <v>30</v>
      </c>
      <c r="J28374" s="20" t="s">
        <v>30</v>
      </c>
      <c r="K28374" s="20" t="s">
        <v>30</v>
      </c>
      <c r="L28374" s="20" t="s">
        <v>30</v>
      </c>
      <c r="M28374" s="20" t="s">
        <v>30</v>
      </c>
      <c r="N28374" s="20" t="s">
        <v>30</v>
      </c>
      <c r="O28374" s="20" t="s">
        <v>30</v>
      </c>
      <c r="P28374" s="20" t="s">
        <v>30</v>
      </c>
      <c r="Q28374" s="20" t="s">
        <v>30</v>
      </c>
      <c r="R28374" s="20" t="s">
        <v>30</v>
      </c>
      <c r="S28374" s="20" t="s">
        <v>30</v>
      </c>
      <c r="T28374" s="20" t="s">
        <v>30</v>
      </c>
      <c r="U28374" s="20" t="s">
        <v>30</v>
      </c>
      <c r="V28374" s="20" t="s">
        <v>30</v>
      </c>
      <c r="W28374" s="20" t="s">
        <v>30</v>
      </c>
      <c r="X28374" t="s">
        <v>30</v>
      </c>
      <c r="Y28374">
        <f>INDEX(Tableau11[PointINDIGENAT],MATCH(E28374,Tableau11[INDIGENAT],0),1)</f>
        <v>1</v>
      </c>
      <c r="Z28374">
        <f>INDEX(Tableau10[PointDH],MATCH(G28374,Tableau10[DH],0),1)</f>
        <v>0</v>
      </c>
      <c r="AA28374">
        <f>INDEX(Tableau1[PointLRN],MATCH(I28374,Tableau1[LRN],0),1)</f>
        <v>0</v>
      </c>
      <c r="AB28374">
        <f>INDEX(Tableau3[PointZNIEFF],MATCH(M28374,Tableau3[ZNIEFF],0),1)</f>
        <v>0</v>
      </c>
      <c r="AC28374">
        <f>INDEX(Tableau4[PointLRR],MATCH(L28374,Tableau4[LRR],0),1)</f>
        <v>0</v>
      </c>
      <c r="AD28374">
        <f>INDEX(Tableau5[PointEEE],MATCH(F28374,Tableau5[EEE],0),1)</f>
        <v>0</v>
      </c>
      <c r="AE28374">
        <f t="shared" si="444"/>
        <v>1</v>
      </c>
      <c r="AF28374" cm="1">
        <f t="array" ref="AF28374">0 +IF(ISERROR(_xlfn.IFS(I28374="DD",2,I28374="-",1)),0,_xlfn.IFS(I28374="DD",2,I28374="-",1))+
IF(ISERROR(_xlfn.IFS(L28374="DD",5,L28374="-",3)),0,_xlfn.IFS(L28374="DD",5,L28374="-",3))</f>
        <v>4</v>
      </c>
      <c r="AG28374" s="1" t="str">
        <f>IF(AF28374&gt;=5,"DD",_xlfn.IFS(AE28374&lt;=LEGENDPOINT!H$17,"NUL",AE28374&lt;=LEGENDPOINT!H$18,"TRES FAIBLE",AE28374&lt;=LEGENDPOINT!H$19,"FAIBLE",AE28374&lt;=LEGENDPOINT!H$20,"MODERE",AE28374&lt;=LEGENDPOINT!H$21,"FORT",AE28374&lt;=LEGENDPOINT!H$22,"TRES FORT",AE28374&gt;=LEGENDPOINT!H$23,"MAJEUR"))</f>
        <v>TRES FAIBLE</v>
      </c>
    </row>
    <row r="28375" spans="1:33" hidden="1">
      <c r="A28375">
        <v>365721</v>
      </c>
      <c r="B28375" t="s">
        <v>58354</v>
      </c>
      <c r="C28375" t="s">
        <v>58355</v>
      </c>
      <c r="D28375" t="s">
        <v>59636</v>
      </c>
      <c r="E28375" t="s">
        <v>59635</v>
      </c>
      <c r="F28375" s="20" t="s">
        <v>30</v>
      </c>
      <c r="G28375" t="s">
        <v>30</v>
      </c>
      <c r="H28375" t="s">
        <v>30</v>
      </c>
      <c r="I28375" t="s">
        <v>30</v>
      </c>
      <c r="J28375" s="20" t="s">
        <v>30</v>
      </c>
      <c r="K28375" s="20" t="s">
        <v>30</v>
      </c>
      <c r="L28375" s="20" t="s">
        <v>30</v>
      </c>
      <c r="M28375" s="20" t="s">
        <v>30</v>
      </c>
      <c r="N28375" s="20" t="s">
        <v>30</v>
      </c>
      <c r="O28375" s="20" t="s">
        <v>30</v>
      </c>
      <c r="P28375" s="20" t="s">
        <v>30</v>
      </c>
      <c r="Q28375" s="20" t="s">
        <v>30</v>
      </c>
      <c r="R28375" s="20" t="s">
        <v>30</v>
      </c>
      <c r="S28375" s="20" t="s">
        <v>30</v>
      </c>
      <c r="T28375" s="20" t="s">
        <v>30</v>
      </c>
      <c r="U28375" s="20" t="s">
        <v>30</v>
      </c>
      <c r="V28375" s="20" t="s">
        <v>30</v>
      </c>
      <c r="W28375" s="20" t="s">
        <v>30</v>
      </c>
      <c r="X28375" t="s">
        <v>30</v>
      </c>
      <c r="Y28375">
        <f>INDEX(Tableau11[PointINDIGENAT],MATCH(E28375,Tableau11[INDIGENAT],0),1)</f>
        <v>1</v>
      </c>
      <c r="Z28375">
        <f>INDEX(Tableau10[PointDH],MATCH(G28375,Tableau10[DH],0),1)</f>
        <v>0</v>
      </c>
      <c r="AA28375">
        <f>INDEX(Tableau1[PointLRN],MATCH(I28375,Tableau1[LRN],0),1)</f>
        <v>0</v>
      </c>
      <c r="AB28375">
        <f>INDEX(Tableau3[PointZNIEFF],MATCH(M28375,Tableau3[ZNIEFF],0),1)</f>
        <v>0</v>
      </c>
      <c r="AC28375">
        <f>INDEX(Tableau4[PointLRR],MATCH(L28375,Tableau4[LRR],0),1)</f>
        <v>0</v>
      </c>
      <c r="AD28375">
        <f>INDEX(Tableau5[PointEEE],MATCH(F28375,Tableau5[EEE],0),1)</f>
        <v>0</v>
      </c>
      <c r="AE28375">
        <f t="shared" si="444"/>
        <v>1</v>
      </c>
      <c r="AF28375" cm="1">
        <f t="array" ref="AF28375">0 +IF(ISERROR(_xlfn.IFS(I28375="DD",2,I28375="-",1)),0,_xlfn.IFS(I28375="DD",2,I28375="-",1))+
IF(ISERROR(_xlfn.IFS(L28375="DD",5,L28375="-",3)),0,_xlfn.IFS(L28375="DD",5,L28375="-",3))</f>
        <v>4</v>
      </c>
      <c r="AG28375" s="1" t="str">
        <f>IF(AF28375&gt;=5,"DD",_xlfn.IFS(AE28375&lt;=LEGENDPOINT!H$17,"NUL",AE28375&lt;=LEGENDPOINT!H$18,"TRES FAIBLE",AE28375&lt;=LEGENDPOINT!H$19,"FAIBLE",AE28375&lt;=LEGENDPOINT!H$20,"MODERE",AE28375&lt;=LEGENDPOINT!H$21,"FORT",AE28375&lt;=LEGENDPOINT!H$22,"TRES FORT",AE28375&gt;=LEGENDPOINT!H$23,"MAJEUR"))</f>
        <v>TRES FAIBLE</v>
      </c>
    </row>
    <row r="28376" spans="1:33" hidden="1">
      <c r="A28376">
        <v>970162</v>
      </c>
      <c r="B28376" t="s">
        <v>58356</v>
      </c>
      <c r="C28376" t="s">
        <v>58357</v>
      </c>
      <c r="D28376" t="s">
        <v>59636</v>
      </c>
      <c r="E28376" t="s">
        <v>59635</v>
      </c>
      <c r="F28376" s="20" t="s">
        <v>30</v>
      </c>
      <c r="G28376" t="s">
        <v>30</v>
      </c>
      <c r="H28376" t="s">
        <v>30</v>
      </c>
      <c r="I28376" t="s">
        <v>30</v>
      </c>
      <c r="J28376" s="20" t="s">
        <v>30</v>
      </c>
      <c r="K28376" s="20" t="s">
        <v>30</v>
      </c>
      <c r="L28376" s="20" t="s">
        <v>30</v>
      </c>
      <c r="M28376" s="20" t="s">
        <v>30</v>
      </c>
      <c r="N28376" s="20" t="s">
        <v>30</v>
      </c>
      <c r="O28376" s="20" t="s">
        <v>30</v>
      </c>
      <c r="P28376" s="20" t="s">
        <v>30</v>
      </c>
      <c r="Q28376" s="20" t="s">
        <v>30</v>
      </c>
      <c r="R28376" s="20" t="s">
        <v>30</v>
      </c>
      <c r="S28376" s="20" t="s">
        <v>30</v>
      </c>
      <c r="T28376" s="20" t="s">
        <v>30</v>
      </c>
      <c r="U28376" s="20" t="s">
        <v>30</v>
      </c>
      <c r="V28376" s="20" t="s">
        <v>30</v>
      </c>
      <c r="W28376" s="20" t="s">
        <v>30</v>
      </c>
      <c r="X28376" t="s">
        <v>30</v>
      </c>
      <c r="Y28376">
        <f>INDEX(Tableau11[PointINDIGENAT],MATCH(E28376,Tableau11[INDIGENAT],0),1)</f>
        <v>1</v>
      </c>
      <c r="Z28376">
        <f>INDEX(Tableau10[PointDH],MATCH(G28376,Tableau10[DH],0),1)</f>
        <v>0</v>
      </c>
      <c r="AA28376">
        <f>INDEX(Tableau1[PointLRN],MATCH(I28376,Tableau1[LRN],0),1)</f>
        <v>0</v>
      </c>
      <c r="AB28376">
        <f>INDEX(Tableau3[PointZNIEFF],MATCH(M28376,Tableau3[ZNIEFF],0),1)</f>
        <v>0</v>
      </c>
      <c r="AC28376">
        <f>INDEX(Tableau4[PointLRR],MATCH(L28376,Tableau4[LRR],0),1)</f>
        <v>0</v>
      </c>
      <c r="AD28376">
        <f>INDEX(Tableau5[PointEEE],MATCH(F28376,Tableau5[EEE],0),1)</f>
        <v>0</v>
      </c>
      <c r="AE28376">
        <f t="shared" si="444"/>
        <v>1</v>
      </c>
      <c r="AF28376" cm="1">
        <f t="array" ref="AF28376">0 +IF(ISERROR(_xlfn.IFS(I28376="DD",2,I28376="-",1)),0,_xlfn.IFS(I28376="DD",2,I28376="-",1))+
IF(ISERROR(_xlfn.IFS(L28376="DD",5,L28376="-",3)),0,_xlfn.IFS(L28376="DD",5,L28376="-",3))</f>
        <v>4</v>
      </c>
      <c r="AG28376" s="1" t="str">
        <f>IF(AF28376&gt;=5,"DD",_xlfn.IFS(AE28376&lt;=LEGENDPOINT!H$17,"NUL",AE28376&lt;=LEGENDPOINT!H$18,"TRES FAIBLE",AE28376&lt;=LEGENDPOINT!H$19,"FAIBLE",AE28376&lt;=LEGENDPOINT!H$20,"MODERE",AE28376&lt;=LEGENDPOINT!H$21,"FORT",AE28376&lt;=LEGENDPOINT!H$22,"TRES FORT",AE28376&gt;=LEGENDPOINT!H$23,"MAJEUR"))</f>
        <v>TRES FAIBLE</v>
      </c>
    </row>
    <row r="28377" spans="1:33" hidden="1">
      <c r="A28377">
        <v>365730</v>
      </c>
      <c r="B28377" t="s">
        <v>58358</v>
      </c>
      <c r="C28377" t="s">
        <v>58359</v>
      </c>
      <c r="D28377" t="s">
        <v>59636</v>
      </c>
      <c r="E28377" t="s">
        <v>59635</v>
      </c>
      <c r="F28377" s="20" t="s">
        <v>30</v>
      </c>
      <c r="G28377" t="s">
        <v>30</v>
      </c>
      <c r="H28377" t="s">
        <v>30</v>
      </c>
      <c r="I28377" t="s">
        <v>30</v>
      </c>
      <c r="J28377" s="20" t="s">
        <v>30</v>
      </c>
      <c r="K28377" s="20" t="s">
        <v>30</v>
      </c>
      <c r="L28377" s="20" t="s">
        <v>30</v>
      </c>
      <c r="M28377" s="20" t="s">
        <v>30</v>
      </c>
      <c r="N28377" s="20" t="s">
        <v>30</v>
      </c>
      <c r="O28377" s="20" t="s">
        <v>30</v>
      </c>
      <c r="P28377" s="20" t="s">
        <v>30</v>
      </c>
      <c r="Q28377" s="20" t="s">
        <v>30</v>
      </c>
      <c r="R28377" s="20" t="s">
        <v>30</v>
      </c>
      <c r="S28377" s="20" t="s">
        <v>30</v>
      </c>
      <c r="T28377" s="20" t="s">
        <v>30</v>
      </c>
      <c r="U28377" s="20" t="s">
        <v>30</v>
      </c>
      <c r="V28377" s="20" t="s">
        <v>30</v>
      </c>
      <c r="W28377" s="20" t="s">
        <v>30</v>
      </c>
      <c r="X28377" t="s">
        <v>30</v>
      </c>
      <c r="Y28377">
        <f>INDEX(Tableau11[PointINDIGENAT],MATCH(E28377,Tableau11[INDIGENAT],0),1)</f>
        <v>1</v>
      </c>
      <c r="Z28377">
        <f>INDEX(Tableau10[PointDH],MATCH(G28377,Tableau10[DH],0),1)</f>
        <v>0</v>
      </c>
      <c r="AA28377">
        <f>INDEX(Tableau1[PointLRN],MATCH(I28377,Tableau1[LRN],0),1)</f>
        <v>0</v>
      </c>
      <c r="AB28377">
        <f>INDEX(Tableau3[PointZNIEFF],MATCH(M28377,Tableau3[ZNIEFF],0),1)</f>
        <v>0</v>
      </c>
      <c r="AC28377">
        <f>INDEX(Tableau4[PointLRR],MATCH(L28377,Tableau4[LRR],0),1)</f>
        <v>0</v>
      </c>
      <c r="AD28377">
        <f>INDEX(Tableau5[PointEEE],MATCH(F28377,Tableau5[EEE],0),1)</f>
        <v>0</v>
      </c>
      <c r="AE28377">
        <f t="shared" si="444"/>
        <v>1</v>
      </c>
      <c r="AF28377" cm="1">
        <f t="array" ref="AF28377">0 +IF(ISERROR(_xlfn.IFS(I28377="DD",2,I28377="-",1)),0,_xlfn.IFS(I28377="DD",2,I28377="-",1))+
IF(ISERROR(_xlfn.IFS(L28377="DD",5,L28377="-",3)),0,_xlfn.IFS(L28377="DD",5,L28377="-",3))</f>
        <v>4</v>
      </c>
      <c r="AG28377" s="1" t="str">
        <f>IF(AF28377&gt;=5,"DD",_xlfn.IFS(AE28377&lt;=LEGENDPOINT!H$17,"NUL",AE28377&lt;=LEGENDPOINT!H$18,"TRES FAIBLE",AE28377&lt;=LEGENDPOINT!H$19,"FAIBLE",AE28377&lt;=LEGENDPOINT!H$20,"MODERE",AE28377&lt;=LEGENDPOINT!H$21,"FORT",AE28377&lt;=LEGENDPOINT!H$22,"TRES FORT",AE28377&gt;=LEGENDPOINT!H$23,"MAJEUR"))</f>
        <v>TRES FAIBLE</v>
      </c>
    </row>
    <row r="28378" spans="1:33" hidden="1">
      <c r="A28378">
        <v>365662</v>
      </c>
      <c r="B28378" t="s">
        <v>58360</v>
      </c>
      <c r="C28378" t="s">
        <v>58361</v>
      </c>
      <c r="D28378" t="s">
        <v>59636</v>
      </c>
      <c r="E28378" t="s">
        <v>59635</v>
      </c>
      <c r="F28378" s="20" t="s">
        <v>30</v>
      </c>
      <c r="G28378" t="s">
        <v>30</v>
      </c>
      <c r="H28378" t="s">
        <v>30</v>
      </c>
      <c r="I28378" t="s">
        <v>30</v>
      </c>
      <c r="J28378" s="20" t="s">
        <v>30</v>
      </c>
      <c r="K28378" s="20" t="s">
        <v>30</v>
      </c>
      <c r="L28378" s="20" t="s">
        <v>30</v>
      </c>
      <c r="M28378" s="20" t="s">
        <v>30</v>
      </c>
      <c r="N28378" s="20" t="s">
        <v>30</v>
      </c>
      <c r="O28378" s="20" t="s">
        <v>30</v>
      </c>
      <c r="P28378" s="20" t="s">
        <v>30</v>
      </c>
      <c r="Q28378" s="20" t="s">
        <v>30</v>
      </c>
      <c r="R28378" s="20" t="s">
        <v>30</v>
      </c>
      <c r="S28378" s="20" t="s">
        <v>30</v>
      </c>
      <c r="T28378" s="20" t="s">
        <v>30</v>
      </c>
      <c r="U28378" s="20" t="s">
        <v>30</v>
      </c>
      <c r="V28378" s="20" t="s">
        <v>30</v>
      </c>
      <c r="W28378" s="20" t="s">
        <v>30</v>
      </c>
      <c r="X28378" t="s">
        <v>30</v>
      </c>
      <c r="Y28378">
        <f>INDEX(Tableau11[PointINDIGENAT],MATCH(E28378,Tableau11[INDIGENAT],0),1)</f>
        <v>1</v>
      </c>
      <c r="Z28378">
        <f>INDEX(Tableau10[PointDH],MATCH(G28378,Tableau10[DH],0),1)</f>
        <v>0</v>
      </c>
      <c r="AA28378">
        <f>INDEX(Tableau1[PointLRN],MATCH(I28378,Tableau1[LRN],0),1)</f>
        <v>0</v>
      </c>
      <c r="AB28378">
        <f>INDEX(Tableau3[PointZNIEFF],MATCH(M28378,Tableau3[ZNIEFF],0),1)</f>
        <v>0</v>
      </c>
      <c r="AC28378">
        <f>INDEX(Tableau4[PointLRR],MATCH(L28378,Tableau4[LRR],0),1)</f>
        <v>0</v>
      </c>
      <c r="AD28378">
        <f>INDEX(Tableau5[PointEEE],MATCH(F28378,Tableau5[EEE],0),1)</f>
        <v>0</v>
      </c>
      <c r="AE28378">
        <f t="shared" si="444"/>
        <v>1</v>
      </c>
      <c r="AF28378" cm="1">
        <f t="array" ref="AF28378">0 +IF(ISERROR(_xlfn.IFS(I28378="DD",2,I28378="-",1)),0,_xlfn.IFS(I28378="DD",2,I28378="-",1))+
IF(ISERROR(_xlfn.IFS(L28378="DD",5,L28378="-",3)),0,_xlfn.IFS(L28378="DD",5,L28378="-",3))</f>
        <v>4</v>
      </c>
      <c r="AG28378" s="1" t="str">
        <f>IF(AF28378&gt;=5,"DD",_xlfn.IFS(AE28378&lt;=LEGENDPOINT!H$17,"NUL",AE28378&lt;=LEGENDPOINT!H$18,"TRES FAIBLE",AE28378&lt;=LEGENDPOINT!H$19,"FAIBLE",AE28378&lt;=LEGENDPOINT!H$20,"MODERE",AE28378&lt;=LEGENDPOINT!H$21,"FORT",AE28378&lt;=LEGENDPOINT!H$22,"TRES FORT",AE28378&gt;=LEGENDPOINT!H$23,"MAJEUR"))</f>
        <v>TRES FAIBLE</v>
      </c>
    </row>
    <row r="28379" spans="1:33" hidden="1">
      <c r="A28379">
        <v>365681</v>
      </c>
      <c r="B28379" t="s">
        <v>58362</v>
      </c>
      <c r="C28379" t="s">
        <v>58363</v>
      </c>
      <c r="D28379" t="s">
        <v>59636</v>
      </c>
      <c r="E28379" t="s">
        <v>59635</v>
      </c>
      <c r="F28379" s="20" t="s">
        <v>30</v>
      </c>
      <c r="G28379" t="s">
        <v>30</v>
      </c>
      <c r="H28379" t="s">
        <v>30</v>
      </c>
      <c r="I28379" t="s">
        <v>30</v>
      </c>
      <c r="J28379" s="20" t="s">
        <v>30</v>
      </c>
      <c r="K28379" s="20" t="s">
        <v>30</v>
      </c>
      <c r="L28379" s="20" t="s">
        <v>30</v>
      </c>
      <c r="M28379" s="20" t="s">
        <v>30</v>
      </c>
      <c r="N28379" s="20" t="s">
        <v>30</v>
      </c>
      <c r="O28379" s="20" t="s">
        <v>30</v>
      </c>
      <c r="P28379" s="20" t="s">
        <v>30</v>
      </c>
      <c r="Q28379" s="20" t="s">
        <v>30</v>
      </c>
      <c r="R28379" s="20" t="s">
        <v>30</v>
      </c>
      <c r="S28379" s="20" t="s">
        <v>30</v>
      </c>
      <c r="T28379" s="20" t="s">
        <v>30</v>
      </c>
      <c r="U28379" s="20" t="s">
        <v>30</v>
      </c>
      <c r="V28379" s="20" t="s">
        <v>30</v>
      </c>
      <c r="W28379" s="20" t="s">
        <v>30</v>
      </c>
      <c r="X28379" t="s">
        <v>30</v>
      </c>
      <c r="Y28379">
        <f>INDEX(Tableau11[PointINDIGENAT],MATCH(E28379,Tableau11[INDIGENAT],0),1)</f>
        <v>1</v>
      </c>
      <c r="Z28379">
        <f>INDEX(Tableau10[PointDH],MATCH(G28379,Tableau10[DH],0),1)</f>
        <v>0</v>
      </c>
      <c r="AA28379">
        <f>INDEX(Tableau1[PointLRN],MATCH(I28379,Tableau1[LRN],0),1)</f>
        <v>0</v>
      </c>
      <c r="AB28379">
        <f>INDEX(Tableau3[PointZNIEFF],MATCH(M28379,Tableau3[ZNIEFF],0),1)</f>
        <v>0</v>
      </c>
      <c r="AC28379">
        <f>INDEX(Tableau4[PointLRR],MATCH(L28379,Tableau4[LRR],0),1)</f>
        <v>0</v>
      </c>
      <c r="AD28379">
        <f>INDEX(Tableau5[PointEEE],MATCH(F28379,Tableau5[EEE],0),1)</f>
        <v>0</v>
      </c>
      <c r="AE28379">
        <f t="shared" si="444"/>
        <v>1</v>
      </c>
      <c r="AF28379" cm="1">
        <f t="array" ref="AF28379">0 +IF(ISERROR(_xlfn.IFS(I28379="DD",2,I28379="-",1)),0,_xlfn.IFS(I28379="DD",2,I28379="-",1))+
IF(ISERROR(_xlfn.IFS(L28379="DD",5,L28379="-",3)),0,_xlfn.IFS(L28379="DD",5,L28379="-",3))</f>
        <v>4</v>
      </c>
      <c r="AG28379" s="1" t="str">
        <f>IF(AF28379&gt;=5,"DD",_xlfn.IFS(AE28379&lt;=LEGENDPOINT!H$17,"NUL",AE28379&lt;=LEGENDPOINT!H$18,"TRES FAIBLE",AE28379&lt;=LEGENDPOINT!H$19,"FAIBLE",AE28379&lt;=LEGENDPOINT!H$20,"MODERE",AE28379&lt;=LEGENDPOINT!H$21,"FORT",AE28379&lt;=LEGENDPOINT!H$22,"TRES FORT",AE28379&gt;=LEGENDPOINT!H$23,"MAJEUR"))</f>
        <v>TRES FAIBLE</v>
      </c>
    </row>
    <row r="28380" spans="1:33" hidden="1">
      <c r="A28380">
        <v>365682</v>
      </c>
      <c r="B28380" t="s">
        <v>58364</v>
      </c>
      <c r="C28380" t="s">
        <v>58365</v>
      </c>
      <c r="D28380" t="s">
        <v>59636</v>
      </c>
      <c r="E28380" t="s">
        <v>59635</v>
      </c>
      <c r="F28380" s="20" t="s">
        <v>30</v>
      </c>
      <c r="G28380" t="s">
        <v>30</v>
      </c>
      <c r="H28380" t="s">
        <v>30</v>
      </c>
      <c r="I28380" t="s">
        <v>30</v>
      </c>
      <c r="J28380" s="20" t="s">
        <v>30</v>
      </c>
      <c r="K28380" s="20" t="s">
        <v>30</v>
      </c>
      <c r="L28380" s="20" t="s">
        <v>30</v>
      </c>
      <c r="M28380" s="20" t="s">
        <v>30</v>
      </c>
      <c r="N28380" s="20" t="s">
        <v>30</v>
      </c>
      <c r="O28380" s="20" t="s">
        <v>30</v>
      </c>
      <c r="P28380" s="20" t="s">
        <v>30</v>
      </c>
      <c r="Q28380" s="20" t="s">
        <v>30</v>
      </c>
      <c r="R28380" s="20" t="s">
        <v>30</v>
      </c>
      <c r="S28380" s="20" t="s">
        <v>30</v>
      </c>
      <c r="T28380" s="20" t="s">
        <v>30</v>
      </c>
      <c r="U28380" s="20" t="s">
        <v>30</v>
      </c>
      <c r="V28380" s="20" t="s">
        <v>30</v>
      </c>
      <c r="W28380" s="20" t="s">
        <v>30</v>
      </c>
      <c r="X28380" t="s">
        <v>30</v>
      </c>
      <c r="Y28380">
        <f>INDEX(Tableau11[PointINDIGENAT],MATCH(E28380,Tableau11[INDIGENAT],0),1)</f>
        <v>1</v>
      </c>
      <c r="Z28380">
        <f>INDEX(Tableau10[PointDH],MATCH(G28380,Tableau10[DH],0),1)</f>
        <v>0</v>
      </c>
      <c r="AA28380">
        <f>INDEX(Tableau1[PointLRN],MATCH(I28380,Tableau1[LRN],0),1)</f>
        <v>0</v>
      </c>
      <c r="AB28380">
        <f>INDEX(Tableau3[PointZNIEFF],MATCH(M28380,Tableau3[ZNIEFF],0),1)</f>
        <v>0</v>
      </c>
      <c r="AC28380">
        <f>INDEX(Tableau4[PointLRR],MATCH(L28380,Tableau4[LRR],0),1)</f>
        <v>0</v>
      </c>
      <c r="AD28380">
        <f>INDEX(Tableau5[PointEEE],MATCH(F28380,Tableau5[EEE],0),1)</f>
        <v>0</v>
      </c>
      <c r="AE28380">
        <f t="shared" si="444"/>
        <v>1</v>
      </c>
      <c r="AF28380" cm="1">
        <f t="array" ref="AF28380">0 +IF(ISERROR(_xlfn.IFS(I28380="DD",2,I28380="-",1)),0,_xlfn.IFS(I28380="DD",2,I28380="-",1))+
IF(ISERROR(_xlfn.IFS(L28380="DD",5,L28380="-",3)),0,_xlfn.IFS(L28380="DD",5,L28380="-",3))</f>
        <v>4</v>
      </c>
      <c r="AG28380" s="1" t="str">
        <f>IF(AF28380&gt;=5,"DD",_xlfn.IFS(AE28380&lt;=LEGENDPOINT!H$17,"NUL",AE28380&lt;=LEGENDPOINT!H$18,"TRES FAIBLE",AE28380&lt;=LEGENDPOINT!H$19,"FAIBLE",AE28380&lt;=LEGENDPOINT!H$20,"MODERE",AE28380&lt;=LEGENDPOINT!H$21,"FORT",AE28380&lt;=LEGENDPOINT!H$22,"TRES FORT",AE28380&gt;=LEGENDPOINT!H$23,"MAJEUR"))</f>
        <v>TRES FAIBLE</v>
      </c>
    </row>
    <row r="28381" spans="1:33" hidden="1">
      <c r="A28381">
        <v>365694</v>
      </c>
      <c r="B28381" t="s">
        <v>58366</v>
      </c>
      <c r="C28381" t="s">
        <v>58367</v>
      </c>
      <c r="D28381" t="s">
        <v>59636</v>
      </c>
      <c r="E28381" t="s">
        <v>59635</v>
      </c>
      <c r="F28381" s="20" t="s">
        <v>30</v>
      </c>
      <c r="G28381" t="s">
        <v>30</v>
      </c>
      <c r="H28381" t="s">
        <v>30</v>
      </c>
      <c r="I28381" t="s">
        <v>30</v>
      </c>
      <c r="J28381" s="20" t="s">
        <v>30</v>
      </c>
      <c r="K28381" s="20" t="s">
        <v>30</v>
      </c>
      <c r="L28381" s="20" t="s">
        <v>30</v>
      </c>
      <c r="M28381" s="20" t="s">
        <v>30</v>
      </c>
      <c r="N28381" s="20" t="s">
        <v>30</v>
      </c>
      <c r="O28381" s="20" t="s">
        <v>30</v>
      </c>
      <c r="P28381" s="20" t="s">
        <v>30</v>
      </c>
      <c r="Q28381" s="20" t="s">
        <v>30</v>
      </c>
      <c r="R28381" s="20" t="s">
        <v>30</v>
      </c>
      <c r="S28381" s="20" t="s">
        <v>30</v>
      </c>
      <c r="T28381" s="20" t="s">
        <v>30</v>
      </c>
      <c r="U28381" s="20" t="s">
        <v>30</v>
      </c>
      <c r="V28381" s="20" t="s">
        <v>30</v>
      </c>
      <c r="W28381" s="20" t="s">
        <v>30</v>
      </c>
      <c r="X28381" t="s">
        <v>30</v>
      </c>
      <c r="Y28381">
        <f>INDEX(Tableau11[PointINDIGENAT],MATCH(E28381,Tableau11[INDIGENAT],0),1)</f>
        <v>1</v>
      </c>
      <c r="Z28381">
        <f>INDEX(Tableau10[PointDH],MATCH(G28381,Tableau10[DH],0),1)</f>
        <v>0</v>
      </c>
      <c r="AA28381">
        <f>INDEX(Tableau1[PointLRN],MATCH(I28381,Tableau1[LRN],0),1)</f>
        <v>0</v>
      </c>
      <c r="AB28381">
        <f>INDEX(Tableau3[PointZNIEFF],MATCH(M28381,Tableau3[ZNIEFF],0),1)</f>
        <v>0</v>
      </c>
      <c r="AC28381">
        <f>INDEX(Tableau4[PointLRR],MATCH(L28381,Tableau4[LRR],0),1)</f>
        <v>0</v>
      </c>
      <c r="AD28381">
        <f>INDEX(Tableau5[PointEEE],MATCH(F28381,Tableau5[EEE],0),1)</f>
        <v>0</v>
      </c>
      <c r="AE28381">
        <f t="shared" si="444"/>
        <v>1</v>
      </c>
      <c r="AF28381" cm="1">
        <f t="array" ref="AF28381">0 +IF(ISERROR(_xlfn.IFS(I28381="DD",2,I28381="-",1)),0,_xlfn.IFS(I28381="DD",2,I28381="-",1))+
IF(ISERROR(_xlfn.IFS(L28381="DD",5,L28381="-",3)),0,_xlfn.IFS(L28381="DD",5,L28381="-",3))</f>
        <v>4</v>
      </c>
      <c r="AG28381" s="1" t="str">
        <f>IF(AF28381&gt;=5,"DD",_xlfn.IFS(AE28381&lt;=LEGENDPOINT!H$17,"NUL",AE28381&lt;=LEGENDPOINT!H$18,"TRES FAIBLE",AE28381&lt;=LEGENDPOINT!H$19,"FAIBLE",AE28381&lt;=LEGENDPOINT!H$20,"MODERE",AE28381&lt;=LEGENDPOINT!H$21,"FORT",AE28381&lt;=LEGENDPOINT!H$22,"TRES FORT",AE28381&gt;=LEGENDPOINT!H$23,"MAJEUR"))</f>
        <v>TRES FAIBLE</v>
      </c>
    </row>
    <row r="28382" spans="1:33" hidden="1">
      <c r="A28382">
        <v>651168</v>
      </c>
      <c r="B28382" t="s">
        <v>58368</v>
      </c>
      <c r="C28382" t="s">
        <v>58369</v>
      </c>
      <c r="D28382" t="s">
        <v>59636</v>
      </c>
      <c r="E28382" t="s">
        <v>59635</v>
      </c>
      <c r="F28382" s="20" t="s">
        <v>30</v>
      </c>
      <c r="G28382" t="s">
        <v>30</v>
      </c>
      <c r="H28382" t="s">
        <v>30</v>
      </c>
      <c r="I28382" t="s">
        <v>30</v>
      </c>
      <c r="J28382" s="20" t="s">
        <v>30</v>
      </c>
      <c r="K28382" s="20" t="s">
        <v>30</v>
      </c>
      <c r="L28382" s="20" t="s">
        <v>30</v>
      </c>
      <c r="M28382" s="20" t="s">
        <v>30</v>
      </c>
      <c r="N28382" s="20" t="s">
        <v>30</v>
      </c>
      <c r="O28382" s="20" t="s">
        <v>30</v>
      </c>
      <c r="P28382" s="20" t="s">
        <v>30</v>
      </c>
      <c r="Q28382" s="20" t="s">
        <v>30</v>
      </c>
      <c r="R28382" s="20" t="s">
        <v>30</v>
      </c>
      <c r="S28382" s="20" t="s">
        <v>30</v>
      </c>
      <c r="T28382" s="20" t="s">
        <v>30</v>
      </c>
      <c r="U28382" s="20" t="s">
        <v>30</v>
      </c>
      <c r="V28382" s="20" t="s">
        <v>30</v>
      </c>
      <c r="W28382" s="20" t="s">
        <v>30</v>
      </c>
      <c r="X28382" t="s">
        <v>30</v>
      </c>
      <c r="Y28382">
        <f>INDEX(Tableau11[PointINDIGENAT],MATCH(E28382,Tableau11[INDIGENAT],0),1)</f>
        <v>1</v>
      </c>
      <c r="Z28382">
        <f>INDEX(Tableau10[PointDH],MATCH(G28382,Tableau10[DH],0),1)</f>
        <v>0</v>
      </c>
      <c r="AA28382">
        <f>INDEX(Tableau1[PointLRN],MATCH(I28382,Tableau1[LRN],0),1)</f>
        <v>0</v>
      </c>
      <c r="AB28382">
        <f>INDEX(Tableau3[PointZNIEFF],MATCH(M28382,Tableau3[ZNIEFF],0),1)</f>
        <v>0</v>
      </c>
      <c r="AC28382">
        <f>INDEX(Tableau4[PointLRR],MATCH(L28382,Tableau4[LRR],0),1)</f>
        <v>0</v>
      </c>
      <c r="AD28382">
        <f>INDEX(Tableau5[PointEEE],MATCH(F28382,Tableau5[EEE],0),1)</f>
        <v>0</v>
      </c>
      <c r="AE28382">
        <f t="shared" si="444"/>
        <v>1</v>
      </c>
      <c r="AF28382" cm="1">
        <f t="array" ref="AF28382">0 +IF(ISERROR(_xlfn.IFS(I28382="DD",2,I28382="-",1)),0,_xlfn.IFS(I28382="DD",2,I28382="-",1))+
IF(ISERROR(_xlfn.IFS(L28382="DD",5,L28382="-",3)),0,_xlfn.IFS(L28382="DD",5,L28382="-",3))</f>
        <v>4</v>
      </c>
      <c r="AG28382" s="1" t="str">
        <f>IF(AF28382&gt;=5,"DD",_xlfn.IFS(AE28382&lt;=LEGENDPOINT!H$17,"NUL",AE28382&lt;=LEGENDPOINT!H$18,"TRES FAIBLE",AE28382&lt;=LEGENDPOINT!H$19,"FAIBLE",AE28382&lt;=LEGENDPOINT!H$20,"MODERE",AE28382&lt;=LEGENDPOINT!H$21,"FORT",AE28382&lt;=LEGENDPOINT!H$22,"TRES FORT",AE28382&gt;=LEGENDPOINT!H$23,"MAJEUR"))</f>
        <v>TRES FAIBLE</v>
      </c>
    </row>
    <row r="28383" spans="1:33" hidden="1">
      <c r="A28383">
        <v>627513</v>
      </c>
      <c r="B28383" t="s">
        <v>58370</v>
      </c>
      <c r="C28383" t="s">
        <v>58371</v>
      </c>
      <c r="D28383" t="s">
        <v>59636</v>
      </c>
      <c r="E28383" t="s">
        <v>59635</v>
      </c>
      <c r="F28383" s="20" t="s">
        <v>30</v>
      </c>
      <c r="G28383" t="s">
        <v>30</v>
      </c>
      <c r="H28383" t="s">
        <v>30</v>
      </c>
      <c r="I28383" t="s">
        <v>30</v>
      </c>
      <c r="J28383" s="20" t="s">
        <v>30</v>
      </c>
      <c r="K28383" s="20" t="s">
        <v>30</v>
      </c>
      <c r="L28383" s="20" t="s">
        <v>30</v>
      </c>
      <c r="M28383" s="20" t="s">
        <v>30</v>
      </c>
      <c r="N28383" s="20" t="s">
        <v>30</v>
      </c>
      <c r="O28383" s="20" t="s">
        <v>30</v>
      </c>
      <c r="P28383" s="20" t="s">
        <v>30</v>
      </c>
      <c r="Q28383" s="20" t="s">
        <v>30</v>
      </c>
      <c r="R28383" s="20" t="s">
        <v>30</v>
      </c>
      <c r="S28383" s="20" t="s">
        <v>30</v>
      </c>
      <c r="T28383" s="20" t="s">
        <v>30</v>
      </c>
      <c r="U28383" s="20" t="s">
        <v>30</v>
      </c>
      <c r="V28383" s="20" t="s">
        <v>30</v>
      </c>
      <c r="W28383" s="20" t="s">
        <v>30</v>
      </c>
      <c r="X28383" t="s">
        <v>30</v>
      </c>
      <c r="Y28383">
        <f>INDEX(Tableau11[PointINDIGENAT],MATCH(E28383,Tableau11[INDIGENAT],0),1)</f>
        <v>1</v>
      </c>
      <c r="Z28383">
        <f>INDEX(Tableau10[PointDH],MATCH(G28383,Tableau10[DH],0),1)</f>
        <v>0</v>
      </c>
      <c r="AA28383">
        <f>INDEX(Tableau1[PointLRN],MATCH(I28383,Tableau1[LRN],0),1)</f>
        <v>0</v>
      </c>
      <c r="AB28383">
        <f>INDEX(Tableau3[PointZNIEFF],MATCH(M28383,Tableau3[ZNIEFF],0),1)</f>
        <v>0</v>
      </c>
      <c r="AC28383">
        <f>INDEX(Tableau4[PointLRR],MATCH(L28383,Tableau4[LRR],0),1)</f>
        <v>0</v>
      </c>
      <c r="AD28383">
        <f>INDEX(Tableau5[PointEEE],MATCH(F28383,Tableau5[EEE],0),1)</f>
        <v>0</v>
      </c>
      <c r="AE28383">
        <f t="shared" si="444"/>
        <v>1</v>
      </c>
      <c r="AF28383" cm="1">
        <f t="array" ref="AF28383">0 +IF(ISERROR(_xlfn.IFS(I28383="DD",2,I28383="-",1)),0,_xlfn.IFS(I28383="DD",2,I28383="-",1))+
IF(ISERROR(_xlfn.IFS(L28383="DD",5,L28383="-",3)),0,_xlfn.IFS(L28383="DD",5,L28383="-",3))</f>
        <v>4</v>
      </c>
      <c r="AG28383" s="1" t="str">
        <f>IF(AF28383&gt;=5,"DD",_xlfn.IFS(AE28383&lt;=LEGENDPOINT!H$17,"NUL",AE28383&lt;=LEGENDPOINT!H$18,"TRES FAIBLE",AE28383&lt;=LEGENDPOINT!H$19,"FAIBLE",AE28383&lt;=LEGENDPOINT!H$20,"MODERE",AE28383&lt;=LEGENDPOINT!H$21,"FORT",AE28383&lt;=LEGENDPOINT!H$22,"TRES FORT",AE28383&gt;=LEGENDPOINT!H$23,"MAJEUR"))</f>
        <v>TRES FAIBLE</v>
      </c>
    </row>
    <row r="28384" spans="1:33">
      <c r="A28384">
        <v>627491</v>
      </c>
      <c r="B28384" t="s">
        <v>58372</v>
      </c>
      <c r="C28384" t="s">
        <v>58373</v>
      </c>
      <c r="D28384" t="s">
        <v>58374</v>
      </c>
      <c r="E28384" t="s">
        <v>60031</v>
      </c>
      <c r="F28384" s="20" t="s">
        <v>30</v>
      </c>
      <c r="G28384" t="s">
        <v>30</v>
      </c>
      <c r="H28384" t="s">
        <v>30</v>
      </c>
      <c r="I28384" t="s">
        <v>30</v>
      </c>
      <c r="J28384" s="20" t="s">
        <v>30</v>
      </c>
      <c r="K28384" s="20" t="s">
        <v>30</v>
      </c>
      <c r="L28384" s="20" t="s">
        <v>30</v>
      </c>
      <c r="M28384" s="20" t="s">
        <v>30</v>
      </c>
      <c r="N28384" s="20" t="s">
        <v>30</v>
      </c>
      <c r="O28384" s="20" t="s">
        <v>30</v>
      </c>
      <c r="P28384" s="20" t="s">
        <v>30</v>
      </c>
      <c r="Q28384" s="20" t="s">
        <v>30</v>
      </c>
      <c r="R28384" s="20" t="s">
        <v>30</v>
      </c>
      <c r="S28384" s="20" t="s">
        <v>30</v>
      </c>
      <c r="T28384" s="20" t="s">
        <v>30</v>
      </c>
      <c r="U28384" s="20" t="s">
        <v>30</v>
      </c>
      <c r="V28384" s="20" t="s">
        <v>30</v>
      </c>
      <c r="W28384" s="20" t="s">
        <v>30</v>
      </c>
      <c r="X28384" t="s">
        <v>30</v>
      </c>
      <c r="Y28384">
        <f>INDEX(Tableau11[PointINDIGENAT],MATCH(E28384,Tableau11[INDIGENAT],0),1)</f>
        <v>-1</v>
      </c>
      <c r="Z28384">
        <f>INDEX(Tableau10[PointDH],MATCH(G28384,Tableau10[DH],0),1)</f>
        <v>0</v>
      </c>
      <c r="AA28384">
        <f>INDEX(Tableau1[PointLRN],MATCH(I28384,Tableau1[LRN],0),1)</f>
        <v>0</v>
      </c>
      <c r="AB28384">
        <f>INDEX(Tableau3[PointZNIEFF],MATCH(M28384,Tableau3[ZNIEFF],0),1)</f>
        <v>0</v>
      </c>
      <c r="AC28384">
        <f>INDEX(Tableau4[PointLRR],MATCH(L28384,Tableau4[LRR],0),1)</f>
        <v>0</v>
      </c>
      <c r="AD28384">
        <f>INDEX(Tableau5[PointEEE],MATCH(F28384,Tableau5[EEE],0),1)</f>
        <v>0</v>
      </c>
      <c r="AE28384">
        <f t="shared" si="444"/>
        <v>-1</v>
      </c>
      <c r="AF28384" cm="1">
        <f t="array" ref="AF28384">0 +IF(ISERROR(_xlfn.IFS(I28384="DD",2,I28384="-",1)),0,_xlfn.IFS(I28384="DD",2,I28384="-",1))+
IF(ISERROR(_xlfn.IFS(L28384="DD",5,L28384="-",3)),0,_xlfn.IFS(L28384="DD",5,L28384="-",3))</f>
        <v>4</v>
      </c>
      <c r="AG28384" s="1" t="str">
        <f>IF(AF28384&gt;=5,"DD",_xlfn.IFS(AE28384&lt;=LEGENDPOINT!H$17,"NUL",AE28384&lt;=LEGENDPOINT!H$18,"TRES FAIBLE",AE28384&lt;=LEGENDPOINT!H$19,"FAIBLE",AE28384&lt;=LEGENDPOINT!H$20,"MODERE",AE28384&lt;=LEGENDPOINT!H$21,"FORT",AE28384&lt;=LEGENDPOINT!H$22,"TRES FORT",AE28384&gt;=LEGENDPOINT!H$23,"MAJEUR"))</f>
        <v>NUL</v>
      </c>
    </row>
    <row r="28385" spans="1:33" hidden="1">
      <c r="A28385">
        <v>73251</v>
      </c>
      <c r="B28385" t="s">
        <v>58375</v>
      </c>
      <c r="C28385" t="s">
        <v>58376</v>
      </c>
      <c r="D28385" t="s">
        <v>59636</v>
      </c>
      <c r="E28385" t="s">
        <v>59635</v>
      </c>
      <c r="F28385" s="20" t="s">
        <v>30</v>
      </c>
      <c r="G28385" t="s">
        <v>30</v>
      </c>
      <c r="H28385" t="s">
        <v>30</v>
      </c>
      <c r="I28385" t="s">
        <v>30</v>
      </c>
      <c r="J28385" s="20" t="s">
        <v>30</v>
      </c>
      <c r="K28385" s="20" t="s">
        <v>30</v>
      </c>
      <c r="L28385" s="20" t="s">
        <v>30</v>
      </c>
      <c r="M28385" s="20" t="s">
        <v>30</v>
      </c>
      <c r="N28385" s="20" t="s">
        <v>30</v>
      </c>
      <c r="O28385" s="20" t="s">
        <v>30</v>
      </c>
      <c r="P28385" s="20" t="s">
        <v>30</v>
      </c>
      <c r="Q28385" s="20" t="s">
        <v>30</v>
      </c>
      <c r="R28385" s="20" t="s">
        <v>30</v>
      </c>
      <c r="S28385" s="20" t="s">
        <v>30</v>
      </c>
      <c r="T28385" s="20" t="s">
        <v>30</v>
      </c>
      <c r="U28385" s="20" t="s">
        <v>30</v>
      </c>
      <c r="V28385" s="20" t="s">
        <v>30</v>
      </c>
      <c r="W28385" s="20" t="s">
        <v>30</v>
      </c>
      <c r="X28385" t="s">
        <v>30</v>
      </c>
      <c r="Y28385">
        <f>INDEX(Tableau11[PointINDIGENAT],MATCH(E28385,Tableau11[INDIGENAT],0),1)</f>
        <v>1</v>
      </c>
      <c r="Z28385">
        <f>INDEX(Tableau10[PointDH],MATCH(G28385,Tableau10[DH],0),1)</f>
        <v>0</v>
      </c>
      <c r="AA28385">
        <f>INDEX(Tableau1[PointLRN],MATCH(I28385,Tableau1[LRN],0),1)</f>
        <v>0</v>
      </c>
      <c r="AB28385">
        <f>INDEX(Tableau3[PointZNIEFF],MATCH(M28385,Tableau3[ZNIEFF],0),1)</f>
        <v>0</v>
      </c>
      <c r="AC28385">
        <f>INDEX(Tableau4[PointLRR],MATCH(L28385,Tableau4[LRR],0),1)</f>
        <v>0</v>
      </c>
      <c r="AD28385">
        <f>INDEX(Tableau5[PointEEE],MATCH(F28385,Tableau5[EEE],0),1)</f>
        <v>0</v>
      </c>
      <c r="AE28385">
        <f t="shared" si="444"/>
        <v>1</v>
      </c>
      <c r="AF28385" cm="1">
        <f t="array" ref="AF28385">0 +IF(ISERROR(_xlfn.IFS(I28385="DD",2,I28385="-",1)),0,_xlfn.IFS(I28385="DD",2,I28385="-",1))+
IF(ISERROR(_xlfn.IFS(L28385="DD",5,L28385="-",3)),0,_xlfn.IFS(L28385="DD",5,L28385="-",3))</f>
        <v>4</v>
      </c>
      <c r="AG28385" s="1" t="str">
        <f>IF(AF28385&gt;=5,"DD",_xlfn.IFS(AE28385&lt;=LEGENDPOINT!H$17,"NUL",AE28385&lt;=LEGENDPOINT!H$18,"TRES FAIBLE",AE28385&lt;=LEGENDPOINT!H$19,"FAIBLE",AE28385&lt;=LEGENDPOINT!H$20,"MODERE",AE28385&lt;=LEGENDPOINT!H$21,"FORT",AE28385&lt;=LEGENDPOINT!H$22,"TRES FORT",AE28385&gt;=LEGENDPOINT!H$23,"MAJEUR"))</f>
        <v>TRES FAIBLE</v>
      </c>
    </row>
    <row r="28386" spans="1:33" hidden="1">
      <c r="A28386">
        <v>365692</v>
      </c>
      <c r="B28386" t="s">
        <v>58377</v>
      </c>
      <c r="C28386" t="s">
        <v>58378</v>
      </c>
      <c r="D28386" t="s">
        <v>59636</v>
      </c>
      <c r="E28386" t="s">
        <v>59635</v>
      </c>
      <c r="F28386" s="20" t="s">
        <v>30</v>
      </c>
      <c r="G28386" t="s">
        <v>30</v>
      </c>
      <c r="H28386" t="s">
        <v>30</v>
      </c>
      <c r="I28386" t="s">
        <v>30</v>
      </c>
      <c r="J28386" s="20" t="s">
        <v>30</v>
      </c>
      <c r="K28386" s="20" t="s">
        <v>30</v>
      </c>
      <c r="L28386" s="20" t="s">
        <v>30</v>
      </c>
      <c r="M28386" s="20" t="s">
        <v>30</v>
      </c>
      <c r="N28386" s="20" t="s">
        <v>30</v>
      </c>
      <c r="O28386" s="20" t="s">
        <v>30</v>
      </c>
      <c r="P28386" s="20" t="s">
        <v>30</v>
      </c>
      <c r="Q28386" s="20" t="s">
        <v>30</v>
      </c>
      <c r="R28386" s="20" t="s">
        <v>30</v>
      </c>
      <c r="S28386" s="20" t="s">
        <v>30</v>
      </c>
      <c r="T28386" s="20" t="s">
        <v>30</v>
      </c>
      <c r="U28386" s="20" t="s">
        <v>30</v>
      </c>
      <c r="V28386" s="20" t="s">
        <v>30</v>
      </c>
      <c r="W28386" s="20" t="s">
        <v>30</v>
      </c>
      <c r="X28386" t="s">
        <v>30</v>
      </c>
      <c r="Y28386">
        <f>INDEX(Tableau11[PointINDIGENAT],MATCH(E28386,Tableau11[INDIGENAT],0),1)</f>
        <v>1</v>
      </c>
      <c r="Z28386">
        <f>INDEX(Tableau10[PointDH],MATCH(G28386,Tableau10[DH],0),1)</f>
        <v>0</v>
      </c>
      <c r="AA28386">
        <f>INDEX(Tableau1[PointLRN],MATCH(I28386,Tableau1[LRN],0),1)</f>
        <v>0</v>
      </c>
      <c r="AB28386">
        <f>INDEX(Tableau3[PointZNIEFF],MATCH(M28386,Tableau3[ZNIEFF],0),1)</f>
        <v>0</v>
      </c>
      <c r="AC28386">
        <f>INDEX(Tableau4[PointLRR],MATCH(L28386,Tableau4[LRR],0),1)</f>
        <v>0</v>
      </c>
      <c r="AD28386">
        <f>INDEX(Tableau5[PointEEE],MATCH(F28386,Tableau5[EEE],0),1)</f>
        <v>0</v>
      </c>
      <c r="AE28386">
        <f t="shared" si="444"/>
        <v>1</v>
      </c>
      <c r="AF28386" cm="1">
        <f t="array" ref="AF28386">0 +IF(ISERROR(_xlfn.IFS(I28386="DD",2,I28386="-",1)),0,_xlfn.IFS(I28386="DD",2,I28386="-",1))+
IF(ISERROR(_xlfn.IFS(L28386="DD",5,L28386="-",3)),0,_xlfn.IFS(L28386="DD",5,L28386="-",3))</f>
        <v>4</v>
      </c>
      <c r="AG28386" s="1" t="str">
        <f>IF(AF28386&gt;=5,"DD",_xlfn.IFS(AE28386&lt;=LEGENDPOINT!H$17,"NUL",AE28386&lt;=LEGENDPOINT!H$18,"TRES FAIBLE",AE28386&lt;=LEGENDPOINT!H$19,"FAIBLE",AE28386&lt;=LEGENDPOINT!H$20,"MODERE",AE28386&lt;=LEGENDPOINT!H$21,"FORT",AE28386&lt;=LEGENDPOINT!H$22,"TRES FORT",AE28386&gt;=LEGENDPOINT!H$23,"MAJEUR"))</f>
        <v>TRES FAIBLE</v>
      </c>
    </row>
    <row r="28387" spans="1:33" hidden="1">
      <c r="A28387">
        <v>365709</v>
      </c>
      <c r="B28387" t="s">
        <v>58379</v>
      </c>
      <c r="C28387" t="s">
        <v>58380</v>
      </c>
      <c r="D28387" t="s">
        <v>59636</v>
      </c>
      <c r="E28387" t="s">
        <v>59635</v>
      </c>
      <c r="F28387" s="20" t="s">
        <v>30</v>
      </c>
      <c r="G28387" t="s">
        <v>30</v>
      </c>
      <c r="H28387" t="s">
        <v>30</v>
      </c>
      <c r="I28387" t="s">
        <v>30</v>
      </c>
      <c r="J28387" s="20" t="s">
        <v>30</v>
      </c>
      <c r="K28387" s="20" t="s">
        <v>30</v>
      </c>
      <c r="L28387" s="20" t="s">
        <v>30</v>
      </c>
      <c r="M28387" s="20" t="s">
        <v>30</v>
      </c>
      <c r="N28387" s="20" t="s">
        <v>30</v>
      </c>
      <c r="O28387" s="20" t="s">
        <v>30</v>
      </c>
      <c r="P28387" s="20" t="s">
        <v>30</v>
      </c>
      <c r="Q28387" s="20" t="s">
        <v>30</v>
      </c>
      <c r="R28387" s="20" t="s">
        <v>30</v>
      </c>
      <c r="S28387" s="20" t="s">
        <v>30</v>
      </c>
      <c r="T28387" s="20" t="s">
        <v>30</v>
      </c>
      <c r="U28387" s="20" t="s">
        <v>30</v>
      </c>
      <c r="V28387" s="20" t="s">
        <v>30</v>
      </c>
      <c r="W28387" s="20" t="s">
        <v>30</v>
      </c>
      <c r="X28387" t="s">
        <v>30</v>
      </c>
      <c r="Y28387">
        <f>INDEX(Tableau11[PointINDIGENAT],MATCH(E28387,Tableau11[INDIGENAT],0),1)</f>
        <v>1</v>
      </c>
      <c r="Z28387">
        <f>INDEX(Tableau10[PointDH],MATCH(G28387,Tableau10[DH],0),1)</f>
        <v>0</v>
      </c>
      <c r="AA28387">
        <f>INDEX(Tableau1[PointLRN],MATCH(I28387,Tableau1[LRN],0),1)</f>
        <v>0</v>
      </c>
      <c r="AB28387">
        <f>INDEX(Tableau3[PointZNIEFF],MATCH(M28387,Tableau3[ZNIEFF],0),1)</f>
        <v>0</v>
      </c>
      <c r="AC28387">
        <f>INDEX(Tableau4[PointLRR],MATCH(L28387,Tableau4[LRR],0),1)</f>
        <v>0</v>
      </c>
      <c r="AD28387">
        <f>INDEX(Tableau5[PointEEE],MATCH(F28387,Tableau5[EEE],0),1)</f>
        <v>0</v>
      </c>
      <c r="AE28387">
        <f t="shared" si="444"/>
        <v>1</v>
      </c>
      <c r="AF28387" cm="1">
        <f t="array" ref="AF28387">0 +IF(ISERROR(_xlfn.IFS(I28387="DD",2,I28387="-",1)),0,_xlfn.IFS(I28387="DD",2,I28387="-",1))+
IF(ISERROR(_xlfn.IFS(L28387="DD",5,L28387="-",3)),0,_xlfn.IFS(L28387="DD",5,L28387="-",3))</f>
        <v>4</v>
      </c>
      <c r="AG28387" s="1" t="str">
        <f>IF(AF28387&gt;=5,"DD",_xlfn.IFS(AE28387&lt;=LEGENDPOINT!H$17,"NUL",AE28387&lt;=LEGENDPOINT!H$18,"TRES FAIBLE",AE28387&lt;=LEGENDPOINT!H$19,"FAIBLE",AE28387&lt;=LEGENDPOINT!H$20,"MODERE",AE28387&lt;=LEGENDPOINT!H$21,"FORT",AE28387&lt;=LEGENDPOINT!H$22,"TRES FORT",AE28387&gt;=LEGENDPOINT!H$23,"MAJEUR"))</f>
        <v>TRES FAIBLE</v>
      </c>
    </row>
    <row r="28388" spans="1:33" hidden="1">
      <c r="A28388">
        <v>975097</v>
      </c>
      <c r="B28388" t="s">
        <v>58381</v>
      </c>
      <c r="C28388" t="s">
        <v>58382</v>
      </c>
      <c r="D28388" t="s">
        <v>59636</v>
      </c>
      <c r="E28388" t="s">
        <v>59635</v>
      </c>
      <c r="F28388" s="20" t="s">
        <v>30</v>
      </c>
      <c r="G28388" t="s">
        <v>30</v>
      </c>
      <c r="H28388" t="s">
        <v>30</v>
      </c>
      <c r="I28388" t="s">
        <v>30</v>
      </c>
      <c r="J28388" s="20" t="s">
        <v>30</v>
      </c>
      <c r="K28388" s="20" t="s">
        <v>30</v>
      </c>
      <c r="L28388" s="20" t="s">
        <v>30</v>
      </c>
      <c r="M28388" s="20" t="s">
        <v>30</v>
      </c>
      <c r="N28388" s="20" t="s">
        <v>30</v>
      </c>
      <c r="O28388" s="20" t="s">
        <v>30</v>
      </c>
      <c r="P28388" s="20" t="s">
        <v>30</v>
      </c>
      <c r="Q28388" s="20" t="s">
        <v>30</v>
      </c>
      <c r="R28388" s="20" t="s">
        <v>30</v>
      </c>
      <c r="S28388" s="20" t="s">
        <v>30</v>
      </c>
      <c r="T28388" s="20" t="s">
        <v>30</v>
      </c>
      <c r="U28388" s="20" t="s">
        <v>30</v>
      </c>
      <c r="V28388" s="20" t="s">
        <v>30</v>
      </c>
      <c r="W28388" s="20" t="s">
        <v>30</v>
      </c>
      <c r="X28388" t="s">
        <v>30</v>
      </c>
      <c r="Y28388">
        <f>INDEX(Tableau11[PointINDIGENAT],MATCH(E28388,Tableau11[INDIGENAT],0),1)</f>
        <v>1</v>
      </c>
      <c r="Z28388">
        <f>INDEX(Tableau10[PointDH],MATCH(G28388,Tableau10[DH],0),1)</f>
        <v>0</v>
      </c>
      <c r="AA28388">
        <f>INDEX(Tableau1[PointLRN],MATCH(I28388,Tableau1[LRN],0),1)</f>
        <v>0</v>
      </c>
      <c r="AB28388">
        <f>INDEX(Tableau3[PointZNIEFF],MATCH(M28388,Tableau3[ZNIEFF],0),1)</f>
        <v>0</v>
      </c>
      <c r="AC28388">
        <f>INDEX(Tableau4[PointLRR],MATCH(L28388,Tableau4[LRR],0),1)</f>
        <v>0</v>
      </c>
      <c r="AD28388">
        <f>INDEX(Tableau5[PointEEE],MATCH(F28388,Tableau5[EEE],0),1)</f>
        <v>0</v>
      </c>
      <c r="AE28388">
        <f t="shared" si="444"/>
        <v>1</v>
      </c>
      <c r="AF28388" cm="1">
        <f t="array" ref="AF28388">0 +IF(ISERROR(_xlfn.IFS(I28388="DD",2,I28388="-",1)),0,_xlfn.IFS(I28388="DD",2,I28388="-",1))+
IF(ISERROR(_xlfn.IFS(L28388="DD",5,L28388="-",3)),0,_xlfn.IFS(L28388="DD",5,L28388="-",3))</f>
        <v>4</v>
      </c>
      <c r="AG28388" s="1" t="str">
        <f>IF(AF28388&gt;=5,"DD",_xlfn.IFS(AE28388&lt;=LEGENDPOINT!H$17,"NUL",AE28388&lt;=LEGENDPOINT!H$18,"TRES FAIBLE",AE28388&lt;=LEGENDPOINT!H$19,"FAIBLE",AE28388&lt;=LEGENDPOINT!H$20,"MODERE",AE28388&lt;=LEGENDPOINT!H$21,"FORT",AE28388&lt;=LEGENDPOINT!H$22,"TRES FORT",AE28388&gt;=LEGENDPOINT!H$23,"MAJEUR"))</f>
        <v>TRES FAIBLE</v>
      </c>
    </row>
    <row r="28389" spans="1:33" hidden="1">
      <c r="A28389">
        <v>850349</v>
      </c>
      <c r="B28389" t="s">
        <v>72527</v>
      </c>
      <c r="C28389" t="s">
        <v>58384</v>
      </c>
      <c r="D28389" t="s">
        <v>59636</v>
      </c>
      <c r="E28389" t="s">
        <v>59635</v>
      </c>
      <c r="F28389" s="20" t="s">
        <v>30</v>
      </c>
      <c r="G28389" t="s">
        <v>30</v>
      </c>
      <c r="H28389" t="s">
        <v>30</v>
      </c>
      <c r="I28389" t="s">
        <v>30</v>
      </c>
      <c r="J28389" s="20" t="s">
        <v>30</v>
      </c>
      <c r="K28389" s="20" t="s">
        <v>30</v>
      </c>
      <c r="L28389" s="20" t="s">
        <v>30</v>
      </c>
      <c r="M28389" s="20" t="s">
        <v>30</v>
      </c>
      <c r="N28389" s="20" t="s">
        <v>30</v>
      </c>
      <c r="O28389" s="20" t="s">
        <v>30</v>
      </c>
      <c r="P28389" s="20" t="s">
        <v>30</v>
      </c>
      <c r="Q28389" s="20" t="s">
        <v>30</v>
      </c>
      <c r="R28389" s="20" t="s">
        <v>30</v>
      </c>
      <c r="S28389" s="20" t="s">
        <v>30</v>
      </c>
      <c r="T28389" s="20" t="s">
        <v>30</v>
      </c>
      <c r="U28389" s="20" t="s">
        <v>30</v>
      </c>
      <c r="V28389" s="20" t="s">
        <v>30</v>
      </c>
      <c r="W28389" s="20" t="s">
        <v>30</v>
      </c>
      <c r="X28389" t="s">
        <v>30</v>
      </c>
      <c r="Y28389">
        <f>INDEX(Tableau11[PointINDIGENAT],MATCH(E28389,Tableau11[INDIGENAT],0),1)</f>
        <v>1</v>
      </c>
      <c r="Z28389">
        <f>INDEX(Tableau10[PointDH],MATCH(G28389,Tableau10[DH],0),1)</f>
        <v>0</v>
      </c>
      <c r="AA28389">
        <f>INDEX(Tableau1[PointLRN],MATCH(I28389,Tableau1[LRN],0),1)</f>
        <v>0</v>
      </c>
      <c r="AB28389">
        <f>INDEX(Tableau3[PointZNIEFF],MATCH(M28389,Tableau3[ZNIEFF],0),1)</f>
        <v>0</v>
      </c>
      <c r="AC28389">
        <f>INDEX(Tableau4[PointLRR],MATCH(L28389,Tableau4[LRR],0),1)</f>
        <v>0</v>
      </c>
      <c r="AD28389">
        <f>INDEX(Tableau5[PointEEE],MATCH(F28389,Tableau5[EEE],0),1)</f>
        <v>0</v>
      </c>
      <c r="AE28389">
        <f t="shared" si="444"/>
        <v>1</v>
      </c>
      <c r="AF28389" cm="1">
        <f t="array" ref="AF28389">0 +IF(ISERROR(_xlfn.IFS(I28389="DD",2,I28389="-",1)),0,_xlfn.IFS(I28389="DD",2,I28389="-",1))+
IF(ISERROR(_xlfn.IFS(L28389="DD",5,L28389="-",3)),0,_xlfn.IFS(L28389="DD",5,L28389="-",3))</f>
        <v>4</v>
      </c>
      <c r="AG28389" s="1" t="str">
        <f>IF(AF28389&gt;=5,"DD",_xlfn.IFS(AE28389&lt;=LEGENDPOINT!H$17,"NUL",AE28389&lt;=LEGENDPOINT!H$18,"TRES FAIBLE",AE28389&lt;=LEGENDPOINT!H$19,"FAIBLE",AE28389&lt;=LEGENDPOINT!H$20,"MODERE",AE28389&lt;=LEGENDPOINT!H$21,"FORT",AE28389&lt;=LEGENDPOINT!H$22,"TRES FORT",AE28389&gt;=LEGENDPOINT!H$23,"MAJEUR"))</f>
        <v>TRES FAIBLE</v>
      </c>
    </row>
    <row r="28390" spans="1:33" hidden="1">
      <c r="A28390">
        <v>365671</v>
      </c>
      <c r="B28390" t="s">
        <v>58385</v>
      </c>
      <c r="C28390" t="s">
        <v>58386</v>
      </c>
      <c r="D28390" t="s">
        <v>59636</v>
      </c>
      <c r="E28390" t="s">
        <v>59635</v>
      </c>
      <c r="F28390" s="20" t="s">
        <v>30</v>
      </c>
      <c r="G28390" t="s">
        <v>30</v>
      </c>
      <c r="H28390" t="s">
        <v>30</v>
      </c>
      <c r="I28390" t="s">
        <v>30</v>
      </c>
      <c r="J28390" s="20" t="s">
        <v>30</v>
      </c>
      <c r="K28390" s="20" t="s">
        <v>30</v>
      </c>
      <c r="L28390" s="20" t="s">
        <v>30</v>
      </c>
      <c r="M28390" s="20" t="s">
        <v>30</v>
      </c>
      <c r="N28390" s="20" t="s">
        <v>30</v>
      </c>
      <c r="O28390" s="20" t="s">
        <v>30</v>
      </c>
      <c r="P28390" s="20" t="s">
        <v>30</v>
      </c>
      <c r="Q28390" s="20" t="s">
        <v>30</v>
      </c>
      <c r="R28390" s="20" t="s">
        <v>30</v>
      </c>
      <c r="S28390" s="20" t="s">
        <v>30</v>
      </c>
      <c r="T28390" s="20" t="s">
        <v>30</v>
      </c>
      <c r="U28390" s="20" t="s">
        <v>30</v>
      </c>
      <c r="V28390" s="20" t="s">
        <v>30</v>
      </c>
      <c r="W28390" s="20" t="s">
        <v>30</v>
      </c>
      <c r="X28390" t="s">
        <v>30</v>
      </c>
      <c r="Y28390">
        <f>INDEX(Tableau11[PointINDIGENAT],MATCH(E28390,Tableau11[INDIGENAT],0),1)</f>
        <v>1</v>
      </c>
      <c r="Z28390">
        <f>INDEX(Tableau10[PointDH],MATCH(G28390,Tableau10[DH],0),1)</f>
        <v>0</v>
      </c>
      <c r="AA28390">
        <f>INDEX(Tableau1[PointLRN],MATCH(I28390,Tableau1[LRN],0),1)</f>
        <v>0</v>
      </c>
      <c r="AB28390">
        <f>INDEX(Tableau3[PointZNIEFF],MATCH(M28390,Tableau3[ZNIEFF],0),1)</f>
        <v>0</v>
      </c>
      <c r="AC28390">
        <f>INDEX(Tableau4[PointLRR],MATCH(L28390,Tableau4[LRR],0),1)</f>
        <v>0</v>
      </c>
      <c r="AD28390">
        <f>INDEX(Tableau5[PointEEE],MATCH(F28390,Tableau5[EEE],0),1)</f>
        <v>0</v>
      </c>
      <c r="AE28390">
        <f t="shared" si="444"/>
        <v>1</v>
      </c>
      <c r="AF28390" cm="1">
        <f t="array" ref="AF28390">0 +IF(ISERROR(_xlfn.IFS(I28390="DD",2,I28390="-",1)),0,_xlfn.IFS(I28390="DD",2,I28390="-",1))+
IF(ISERROR(_xlfn.IFS(L28390="DD",5,L28390="-",3)),0,_xlfn.IFS(L28390="DD",5,L28390="-",3))</f>
        <v>4</v>
      </c>
      <c r="AG28390" s="1" t="str">
        <f>IF(AF28390&gt;=5,"DD",_xlfn.IFS(AE28390&lt;=LEGENDPOINT!H$17,"NUL",AE28390&lt;=LEGENDPOINT!H$18,"TRES FAIBLE",AE28390&lt;=LEGENDPOINT!H$19,"FAIBLE",AE28390&lt;=LEGENDPOINT!H$20,"MODERE",AE28390&lt;=LEGENDPOINT!H$21,"FORT",AE28390&lt;=LEGENDPOINT!H$22,"TRES FORT",AE28390&gt;=LEGENDPOINT!H$23,"MAJEUR"))</f>
        <v>TRES FAIBLE</v>
      </c>
    </row>
    <row r="28391" spans="1:33" hidden="1">
      <c r="A28391">
        <v>73255</v>
      </c>
      <c r="B28391" t="s">
        <v>58387</v>
      </c>
      <c r="C28391" t="s">
        <v>58388</v>
      </c>
      <c r="D28391" t="s">
        <v>59636</v>
      </c>
      <c r="E28391" t="s">
        <v>59635</v>
      </c>
      <c r="F28391" s="20" t="s">
        <v>30</v>
      </c>
      <c r="G28391" t="s">
        <v>30</v>
      </c>
      <c r="H28391" t="s">
        <v>30</v>
      </c>
      <c r="I28391" t="s">
        <v>30</v>
      </c>
      <c r="J28391" s="20" t="s">
        <v>30</v>
      </c>
      <c r="K28391" s="20" t="s">
        <v>30</v>
      </c>
      <c r="L28391" s="20" t="s">
        <v>30</v>
      </c>
      <c r="M28391" s="20" t="s">
        <v>30</v>
      </c>
      <c r="N28391" s="20" t="s">
        <v>30</v>
      </c>
      <c r="O28391" s="20" t="s">
        <v>30</v>
      </c>
      <c r="P28391" s="20" t="s">
        <v>30</v>
      </c>
      <c r="Q28391" s="20" t="s">
        <v>30</v>
      </c>
      <c r="R28391" s="20" t="s">
        <v>30</v>
      </c>
      <c r="S28391" s="20" t="s">
        <v>30</v>
      </c>
      <c r="T28391" s="20" t="s">
        <v>30</v>
      </c>
      <c r="U28391" s="20" t="s">
        <v>30</v>
      </c>
      <c r="V28391" s="20" t="s">
        <v>30</v>
      </c>
      <c r="W28391" s="20" t="s">
        <v>30</v>
      </c>
      <c r="X28391" t="s">
        <v>30</v>
      </c>
      <c r="Y28391">
        <f>INDEX(Tableau11[PointINDIGENAT],MATCH(E28391,Tableau11[INDIGENAT],0),1)</f>
        <v>1</v>
      </c>
      <c r="Z28391">
        <f>INDEX(Tableau10[PointDH],MATCH(G28391,Tableau10[DH],0),1)</f>
        <v>0</v>
      </c>
      <c r="AA28391">
        <f>INDEX(Tableau1[PointLRN],MATCH(I28391,Tableau1[LRN],0),1)</f>
        <v>0</v>
      </c>
      <c r="AB28391">
        <f>INDEX(Tableau3[PointZNIEFF],MATCH(M28391,Tableau3[ZNIEFF],0),1)</f>
        <v>0</v>
      </c>
      <c r="AC28391">
        <f>INDEX(Tableau4[PointLRR],MATCH(L28391,Tableau4[LRR],0),1)</f>
        <v>0</v>
      </c>
      <c r="AD28391">
        <f>INDEX(Tableau5[PointEEE],MATCH(F28391,Tableau5[EEE],0),1)</f>
        <v>0</v>
      </c>
      <c r="AE28391">
        <f t="shared" si="444"/>
        <v>1</v>
      </c>
      <c r="AF28391" cm="1">
        <f t="array" ref="AF28391">0 +IF(ISERROR(_xlfn.IFS(I28391="DD",2,I28391="-",1)),0,_xlfn.IFS(I28391="DD",2,I28391="-",1))+
IF(ISERROR(_xlfn.IFS(L28391="DD",5,L28391="-",3)),0,_xlfn.IFS(L28391="DD",5,L28391="-",3))</f>
        <v>4</v>
      </c>
      <c r="AG28391" s="1" t="str">
        <f>IF(AF28391&gt;=5,"DD",_xlfn.IFS(AE28391&lt;=LEGENDPOINT!H$17,"NUL",AE28391&lt;=LEGENDPOINT!H$18,"TRES FAIBLE",AE28391&lt;=LEGENDPOINT!H$19,"FAIBLE",AE28391&lt;=LEGENDPOINT!H$20,"MODERE",AE28391&lt;=LEGENDPOINT!H$21,"FORT",AE28391&lt;=LEGENDPOINT!H$22,"TRES FORT",AE28391&gt;=LEGENDPOINT!H$23,"MAJEUR"))</f>
        <v>TRES FAIBLE</v>
      </c>
    </row>
    <row r="28392" spans="1:33" hidden="1">
      <c r="A28392">
        <v>365710</v>
      </c>
      <c r="B28392" t="s">
        <v>58389</v>
      </c>
      <c r="C28392" t="s">
        <v>58390</v>
      </c>
      <c r="D28392" t="s">
        <v>59636</v>
      </c>
      <c r="E28392" t="s">
        <v>59635</v>
      </c>
      <c r="F28392" s="20" t="s">
        <v>30</v>
      </c>
      <c r="G28392" t="s">
        <v>30</v>
      </c>
      <c r="H28392" t="s">
        <v>30</v>
      </c>
      <c r="I28392" t="s">
        <v>30</v>
      </c>
      <c r="J28392" s="20" t="s">
        <v>30</v>
      </c>
      <c r="K28392" s="20" t="s">
        <v>30</v>
      </c>
      <c r="L28392" s="20" t="s">
        <v>30</v>
      </c>
      <c r="M28392" s="20" t="s">
        <v>30</v>
      </c>
      <c r="N28392" s="20" t="s">
        <v>30</v>
      </c>
      <c r="O28392" s="20" t="s">
        <v>30</v>
      </c>
      <c r="P28392" s="20" t="s">
        <v>30</v>
      </c>
      <c r="Q28392" s="20" t="s">
        <v>30</v>
      </c>
      <c r="R28392" s="20" t="s">
        <v>30</v>
      </c>
      <c r="S28392" s="20" t="s">
        <v>30</v>
      </c>
      <c r="T28392" s="20" t="s">
        <v>30</v>
      </c>
      <c r="U28392" s="20" t="s">
        <v>30</v>
      </c>
      <c r="V28392" s="20" t="s">
        <v>30</v>
      </c>
      <c r="W28392" s="20" t="s">
        <v>30</v>
      </c>
      <c r="X28392" t="s">
        <v>30</v>
      </c>
      <c r="Y28392">
        <f>INDEX(Tableau11[PointINDIGENAT],MATCH(E28392,Tableau11[INDIGENAT],0),1)</f>
        <v>1</v>
      </c>
      <c r="Z28392">
        <f>INDEX(Tableau10[PointDH],MATCH(G28392,Tableau10[DH],0),1)</f>
        <v>0</v>
      </c>
      <c r="AA28392">
        <f>INDEX(Tableau1[PointLRN],MATCH(I28392,Tableau1[LRN],0),1)</f>
        <v>0</v>
      </c>
      <c r="AB28392">
        <f>INDEX(Tableau3[PointZNIEFF],MATCH(M28392,Tableau3[ZNIEFF],0),1)</f>
        <v>0</v>
      </c>
      <c r="AC28392">
        <f>INDEX(Tableau4[PointLRR],MATCH(L28392,Tableau4[LRR],0),1)</f>
        <v>0</v>
      </c>
      <c r="AD28392">
        <f>INDEX(Tableau5[PointEEE],MATCH(F28392,Tableau5[EEE],0),1)</f>
        <v>0</v>
      </c>
      <c r="AE28392">
        <f t="shared" si="444"/>
        <v>1</v>
      </c>
      <c r="AF28392" cm="1">
        <f t="array" ref="AF28392">0 +IF(ISERROR(_xlfn.IFS(I28392="DD",2,I28392="-",1)),0,_xlfn.IFS(I28392="DD",2,I28392="-",1))+
IF(ISERROR(_xlfn.IFS(L28392="DD",5,L28392="-",3)),0,_xlfn.IFS(L28392="DD",5,L28392="-",3))</f>
        <v>4</v>
      </c>
      <c r="AG28392" s="1" t="str">
        <f>IF(AF28392&gt;=5,"DD",_xlfn.IFS(AE28392&lt;=LEGENDPOINT!H$17,"NUL",AE28392&lt;=LEGENDPOINT!H$18,"TRES FAIBLE",AE28392&lt;=LEGENDPOINT!H$19,"FAIBLE",AE28392&lt;=LEGENDPOINT!H$20,"MODERE",AE28392&lt;=LEGENDPOINT!H$21,"FORT",AE28392&lt;=LEGENDPOINT!H$22,"TRES FORT",AE28392&gt;=LEGENDPOINT!H$23,"MAJEUR"))</f>
        <v>TRES FAIBLE</v>
      </c>
    </row>
    <row r="28393" spans="1:33" hidden="1">
      <c r="A28393">
        <v>365708</v>
      </c>
      <c r="B28393" t="s">
        <v>58391</v>
      </c>
      <c r="C28393" t="s">
        <v>58392</v>
      </c>
      <c r="D28393" t="s">
        <v>59636</v>
      </c>
      <c r="E28393" t="s">
        <v>59635</v>
      </c>
      <c r="F28393" s="20" t="s">
        <v>30</v>
      </c>
      <c r="G28393" t="s">
        <v>30</v>
      </c>
      <c r="H28393" t="s">
        <v>30</v>
      </c>
      <c r="I28393" t="s">
        <v>30</v>
      </c>
      <c r="J28393" s="20" t="s">
        <v>30</v>
      </c>
      <c r="K28393" s="20" t="s">
        <v>30</v>
      </c>
      <c r="L28393" s="20" t="s">
        <v>30</v>
      </c>
      <c r="M28393" s="20" t="s">
        <v>30</v>
      </c>
      <c r="N28393" s="20" t="s">
        <v>30</v>
      </c>
      <c r="O28393" s="20" t="s">
        <v>30</v>
      </c>
      <c r="P28393" s="20" t="s">
        <v>30</v>
      </c>
      <c r="Q28393" s="20" t="s">
        <v>30</v>
      </c>
      <c r="R28393" s="20" t="s">
        <v>30</v>
      </c>
      <c r="S28393" s="20" t="s">
        <v>30</v>
      </c>
      <c r="T28393" s="20" t="s">
        <v>30</v>
      </c>
      <c r="U28393" s="20" t="s">
        <v>30</v>
      </c>
      <c r="V28393" s="20" t="s">
        <v>30</v>
      </c>
      <c r="W28393" s="20" t="s">
        <v>30</v>
      </c>
      <c r="X28393" t="s">
        <v>30</v>
      </c>
      <c r="Y28393">
        <f>INDEX(Tableau11[PointINDIGENAT],MATCH(E28393,Tableau11[INDIGENAT],0),1)</f>
        <v>1</v>
      </c>
      <c r="Z28393">
        <f>INDEX(Tableau10[PointDH],MATCH(G28393,Tableau10[DH],0),1)</f>
        <v>0</v>
      </c>
      <c r="AA28393">
        <f>INDEX(Tableau1[PointLRN],MATCH(I28393,Tableau1[LRN],0),1)</f>
        <v>0</v>
      </c>
      <c r="AB28393">
        <f>INDEX(Tableau3[PointZNIEFF],MATCH(M28393,Tableau3[ZNIEFF],0),1)</f>
        <v>0</v>
      </c>
      <c r="AC28393">
        <f>INDEX(Tableau4[PointLRR],MATCH(L28393,Tableau4[LRR],0),1)</f>
        <v>0</v>
      </c>
      <c r="AD28393">
        <f>INDEX(Tableau5[PointEEE],MATCH(F28393,Tableau5[EEE],0),1)</f>
        <v>0</v>
      </c>
      <c r="AE28393">
        <f t="shared" si="444"/>
        <v>1</v>
      </c>
      <c r="AF28393" cm="1">
        <f t="array" ref="AF28393">0 +IF(ISERROR(_xlfn.IFS(I28393="DD",2,I28393="-",1)),0,_xlfn.IFS(I28393="DD",2,I28393="-",1))+
IF(ISERROR(_xlfn.IFS(L28393="DD",5,L28393="-",3)),0,_xlfn.IFS(L28393="DD",5,L28393="-",3))</f>
        <v>4</v>
      </c>
      <c r="AG28393" s="1" t="str">
        <f>IF(AF28393&gt;=5,"DD",_xlfn.IFS(AE28393&lt;=LEGENDPOINT!H$17,"NUL",AE28393&lt;=LEGENDPOINT!H$18,"TRES FAIBLE",AE28393&lt;=LEGENDPOINT!H$19,"FAIBLE",AE28393&lt;=LEGENDPOINT!H$20,"MODERE",AE28393&lt;=LEGENDPOINT!H$21,"FORT",AE28393&lt;=LEGENDPOINT!H$22,"TRES FORT",AE28393&gt;=LEGENDPOINT!H$23,"MAJEUR"))</f>
        <v>TRES FAIBLE</v>
      </c>
    </row>
    <row r="28394" spans="1:33">
      <c r="A28394">
        <v>365706</v>
      </c>
      <c r="B28394" t="s">
        <v>58393</v>
      </c>
      <c r="C28394" t="s">
        <v>58394</v>
      </c>
      <c r="D28394" t="s">
        <v>59636</v>
      </c>
      <c r="E28394" t="s">
        <v>60031</v>
      </c>
      <c r="F28394" s="20" t="s">
        <v>30</v>
      </c>
      <c r="G28394" t="s">
        <v>30</v>
      </c>
      <c r="H28394" t="s">
        <v>30</v>
      </c>
      <c r="I28394" t="s">
        <v>30</v>
      </c>
      <c r="J28394" s="20" t="s">
        <v>30</v>
      </c>
      <c r="K28394" s="20" t="s">
        <v>30</v>
      </c>
      <c r="L28394" s="20" t="s">
        <v>30</v>
      </c>
      <c r="M28394" s="20" t="s">
        <v>30</v>
      </c>
      <c r="N28394" s="20" t="s">
        <v>30</v>
      </c>
      <c r="O28394" s="20" t="s">
        <v>30</v>
      </c>
      <c r="P28394" s="20" t="s">
        <v>30</v>
      </c>
      <c r="Q28394" s="20" t="s">
        <v>30</v>
      </c>
      <c r="R28394" s="20" t="s">
        <v>30</v>
      </c>
      <c r="S28394" s="20" t="s">
        <v>30</v>
      </c>
      <c r="T28394" s="20" t="s">
        <v>30</v>
      </c>
      <c r="U28394" s="20" t="s">
        <v>30</v>
      </c>
      <c r="V28394" s="20" t="s">
        <v>30</v>
      </c>
      <c r="W28394" s="20" t="s">
        <v>30</v>
      </c>
      <c r="X28394" t="s">
        <v>30</v>
      </c>
      <c r="Y28394">
        <f>INDEX(Tableau11[PointINDIGENAT],MATCH(E28394,Tableau11[INDIGENAT],0),1)</f>
        <v>-1</v>
      </c>
      <c r="Z28394">
        <f>INDEX(Tableau10[PointDH],MATCH(G28394,Tableau10[DH],0),1)</f>
        <v>0</v>
      </c>
      <c r="AA28394">
        <f>INDEX(Tableau1[PointLRN],MATCH(I28394,Tableau1[LRN],0),1)</f>
        <v>0</v>
      </c>
      <c r="AB28394">
        <f>INDEX(Tableau3[PointZNIEFF],MATCH(M28394,Tableau3[ZNIEFF],0),1)</f>
        <v>0</v>
      </c>
      <c r="AC28394">
        <f>INDEX(Tableau4[PointLRR],MATCH(L28394,Tableau4[LRR],0),1)</f>
        <v>0</v>
      </c>
      <c r="AD28394">
        <f>INDEX(Tableau5[PointEEE],MATCH(F28394,Tableau5[EEE],0),1)</f>
        <v>0</v>
      </c>
      <c r="AE28394">
        <f t="shared" si="444"/>
        <v>-1</v>
      </c>
      <c r="AF28394" cm="1">
        <f t="array" ref="AF28394">0 +IF(ISERROR(_xlfn.IFS(I28394="DD",2,I28394="-",1)),0,_xlfn.IFS(I28394="DD",2,I28394="-",1))+
IF(ISERROR(_xlfn.IFS(L28394="DD",5,L28394="-",3)),0,_xlfn.IFS(L28394="DD",5,L28394="-",3))</f>
        <v>4</v>
      </c>
      <c r="AG28394" s="1" t="str">
        <f>IF(AF28394&gt;=5,"DD",_xlfn.IFS(AE28394&lt;=LEGENDPOINT!H$17,"NUL",AE28394&lt;=LEGENDPOINT!H$18,"TRES FAIBLE",AE28394&lt;=LEGENDPOINT!H$19,"FAIBLE",AE28394&lt;=LEGENDPOINT!H$20,"MODERE",AE28394&lt;=LEGENDPOINT!H$21,"FORT",AE28394&lt;=LEGENDPOINT!H$22,"TRES FORT",AE28394&gt;=LEGENDPOINT!H$23,"MAJEUR"))</f>
        <v>NUL</v>
      </c>
    </row>
    <row r="28395" spans="1:33" hidden="1">
      <c r="A28395">
        <v>365695</v>
      </c>
      <c r="B28395" t="s">
        <v>58395</v>
      </c>
      <c r="C28395" t="s">
        <v>58396</v>
      </c>
      <c r="D28395" t="s">
        <v>59636</v>
      </c>
      <c r="E28395" t="s">
        <v>59635</v>
      </c>
      <c r="F28395" s="20" t="s">
        <v>30</v>
      </c>
      <c r="G28395" t="s">
        <v>30</v>
      </c>
      <c r="H28395" t="s">
        <v>30</v>
      </c>
      <c r="I28395" t="s">
        <v>30</v>
      </c>
      <c r="J28395" s="20" t="s">
        <v>30</v>
      </c>
      <c r="K28395" s="20" t="s">
        <v>30</v>
      </c>
      <c r="L28395" s="20" t="s">
        <v>30</v>
      </c>
      <c r="M28395" s="20" t="s">
        <v>30</v>
      </c>
      <c r="N28395" s="20" t="s">
        <v>30</v>
      </c>
      <c r="O28395" s="20" t="s">
        <v>30</v>
      </c>
      <c r="P28395" s="20" t="s">
        <v>30</v>
      </c>
      <c r="Q28395" s="20" t="s">
        <v>30</v>
      </c>
      <c r="R28395" s="20" t="s">
        <v>30</v>
      </c>
      <c r="S28395" s="20" t="s">
        <v>30</v>
      </c>
      <c r="T28395" s="20" t="s">
        <v>30</v>
      </c>
      <c r="U28395" s="20" t="s">
        <v>30</v>
      </c>
      <c r="V28395" s="20" t="s">
        <v>30</v>
      </c>
      <c r="W28395" s="20" t="s">
        <v>30</v>
      </c>
      <c r="X28395" t="s">
        <v>30</v>
      </c>
      <c r="Y28395">
        <f>INDEX(Tableau11[PointINDIGENAT],MATCH(E28395,Tableau11[INDIGENAT],0),1)</f>
        <v>1</v>
      </c>
      <c r="Z28395">
        <f>INDEX(Tableau10[PointDH],MATCH(G28395,Tableau10[DH],0),1)</f>
        <v>0</v>
      </c>
      <c r="AA28395">
        <f>INDEX(Tableau1[PointLRN],MATCH(I28395,Tableau1[LRN],0),1)</f>
        <v>0</v>
      </c>
      <c r="AB28395">
        <f>INDEX(Tableau3[PointZNIEFF],MATCH(M28395,Tableau3[ZNIEFF],0),1)</f>
        <v>0</v>
      </c>
      <c r="AC28395">
        <f>INDEX(Tableau4[PointLRR],MATCH(L28395,Tableau4[LRR],0),1)</f>
        <v>0</v>
      </c>
      <c r="AD28395">
        <f>INDEX(Tableau5[PointEEE],MATCH(F28395,Tableau5[EEE],0),1)</f>
        <v>0</v>
      </c>
      <c r="AE28395">
        <f t="shared" si="444"/>
        <v>1</v>
      </c>
      <c r="AF28395" cm="1">
        <f t="array" ref="AF28395">0 +IF(ISERROR(_xlfn.IFS(I28395="DD",2,I28395="-",1)),0,_xlfn.IFS(I28395="DD",2,I28395="-",1))+
IF(ISERROR(_xlfn.IFS(L28395="DD",5,L28395="-",3)),0,_xlfn.IFS(L28395="DD",5,L28395="-",3))</f>
        <v>4</v>
      </c>
      <c r="AG28395" s="1" t="str">
        <f>IF(AF28395&gt;=5,"DD",_xlfn.IFS(AE28395&lt;=LEGENDPOINT!H$17,"NUL",AE28395&lt;=LEGENDPOINT!H$18,"TRES FAIBLE",AE28395&lt;=LEGENDPOINT!H$19,"FAIBLE",AE28395&lt;=LEGENDPOINT!H$20,"MODERE",AE28395&lt;=LEGENDPOINT!H$21,"FORT",AE28395&lt;=LEGENDPOINT!H$22,"TRES FORT",AE28395&gt;=LEGENDPOINT!H$23,"MAJEUR"))</f>
        <v>TRES FAIBLE</v>
      </c>
    </row>
    <row r="28396" spans="1:33">
      <c r="A28396">
        <v>365707</v>
      </c>
      <c r="B28396" t="s">
        <v>58397</v>
      </c>
      <c r="C28396" t="s">
        <v>58398</v>
      </c>
      <c r="D28396" t="s">
        <v>59636</v>
      </c>
      <c r="E28396" t="s">
        <v>60031</v>
      </c>
      <c r="F28396" s="20" t="s">
        <v>30</v>
      </c>
      <c r="G28396" t="s">
        <v>30</v>
      </c>
      <c r="H28396" t="s">
        <v>30</v>
      </c>
      <c r="I28396" t="s">
        <v>30</v>
      </c>
      <c r="J28396" s="20" t="s">
        <v>30</v>
      </c>
      <c r="K28396" s="20" t="s">
        <v>30</v>
      </c>
      <c r="L28396" s="20" t="s">
        <v>30</v>
      </c>
      <c r="M28396" s="20" t="s">
        <v>30</v>
      </c>
      <c r="N28396" s="20" t="s">
        <v>30</v>
      </c>
      <c r="O28396" s="20" t="s">
        <v>30</v>
      </c>
      <c r="P28396" s="20" t="s">
        <v>30</v>
      </c>
      <c r="Q28396" s="20" t="s">
        <v>30</v>
      </c>
      <c r="R28396" s="20" t="s">
        <v>30</v>
      </c>
      <c r="S28396" s="20" t="s">
        <v>30</v>
      </c>
      <c r="T28396" s="20" t="s">
        <v>30</v>
      </c>
      <c r="U28396" s="20" t="s">
        <v>30</v>
      </c>
      <c r="V28396" s="20" t="s">
        <v>30</v>
      </c>
      <c r="W28396" s="20" t="s">
        <v>30</v>
      </c>
      <c r="X28396" t="s">
        <v>30</v>
      </c>
      <c r="Y28396">
        <f>INDEX(Tableau11[PointINDIGENAT],MATCH(E28396,Tableau11[INDIGENAT],0),1)</f>
        <v>-1</v>
      </c>
      <c r="Z28396">
        <f>INDEX(Tableau10[PointDH],MATCH(G28396,Tableau10[DH],0),1)</f>
        <v>0</v>
      </c>
      <c r="AA28396">
        <f>INDEX(Tableau1[PointLRN],MATCH(I28396,Tableau1[LRN],0),1)</f>
        <v>0</v>
      </c>
      <c r="AB28396">
        <f>INDEX(Tableau3[PointZNIEFF],MATCH(M28396,Tableau3[ZNIEFF],0),1)</f>
        <v>0</v>
      </c>
      <c r="AC28396">
        <f>INDEX(Tableau4[PointLRR],MATCH(L28396,Tableau4[LRR],0),1)</f>
        <v>0</v>
      </c>
      <c r="AD28396">
        <f>INDEX(Tableau5[PointEEE],MATCH(F28396,Tableau5[EEE],0),1)</f>
        <v>0</v>
      </c>
      <c r="AE28396">
        <f t="shared" si="444"/>
        <v>-1</v>
      </c>
      <c r="AF28396" cm="1">
        <f t="array" ref="AF28396">0 +IF(ISERROR(_xlfn.IFS(I28396="DD",2,I28396="-",1)),0,_xlfn.IFS(I28396="DD",2,I28396="-",1))+
IF(ISERROR(_xlfn.IFS(L28396="DD",5,L28396="-",3)),0,_xlfn.IFS(L28396="DD",5,L28396="-",3))</f>
        <v>4</v>
      </c>
      <c r="AG28396" s="1" t="str">
        <f>IF(AF28396&gt;=5,"DD",_xlfn.IFS(AE28396&lt;=LEGENDPOINT!H$17,"NUL",AE28396&lt;=LEGENDPOINT!H$18,"TRES FAIBLE",AE28396&lt;=LEGENDPOINT!H$19,"FAIBLE",AE28396&lt;=LEGENDPOINT!H$20,"MODERE",AE28396&lt;=LEGENDPOINT!H$21,"FORT",AE28396&lt;=LEGENDPOINT!H$22,"TRES FORT",AE28396&gt;=LEGENDPOINT!H$23,"MAJEUR"))</f>
        <v>NUL</v>
      </c>
    </row>
    <row r="28397" spans="1:33" hidden="1">
      <c r="A28397">
        <v>365700</v>
      </c>
      <c r="B28397" t="s">
        <v>58399</v>
      </c>
      <c r="C28397" t="s">
        <v>58400</v>
      </c>
      <c r="D28397" t="s">
        <v>59636</v>
      </c>
      <c r="E28397" t="s">
        <v>59635</v>
      </c>
      <c r="F28397" s="20" t="s">
        <v>30</v>
      </c>
      <c r="G28397" t="s">
        <v>30</v>
      </c>
      <c r="H28397" t="s">
        <v>30</v>
      </c>
      <c r="I28397" t="s">
        <v>30</v>
      </c>
      <c r="J28397" s="20" t="s">
        <v>30</v>
      </c>
      <c r="K28397" s="20" t="s">
        <v>30</v>
      </c>
      <c r="L28397" s="20" t="s">
        <v>30</v>
      </c>
      <c r="M28397" s="20" t="s">
        <v>30</v>
      </c>
      <c r="N28397" s="20" t="s">
        <v>30</v>
      </c>
      <c r="O28397" s="20" t="s">
        <v>30</v>
      </c>
      <c r="P28397" s="20" t="s">
        <v>30</v>
      </c>
      <c r="Q28397" s="20" t="s">
        <v>30</v>
      </c>
      <c r="R28397" s="20" t="s">
        <v>30</v>
      </c>
      <c r="S28397" s="20" t="s">
        <v>30</v>
      </c>
      <c r="T28397" s="20" t="s">
        <v>30</v>
      </c>
      <c r="U28397" s="20" t="s">
        <v>30</v>
      </c>
      <c r="V28397" s="20" t="s">
        <v>30</v>
      </c>
      <c r="W28397" s="20" t="s">
        <v>30</v>
      </c>
      <c r="X28397" t="s">
        <v>30</v>
      </c>
      <c r="Y28397">
        <f>INDEX(Tableau11[PointINDIGENAT],MATCH(E28397,Tableau11[INDIGENAT],0),1)</f>
        <v>1</v>
      </c>
      <c r="Z28397">
        <f>INDEX(Tableau10[PointDH],MATCH(G28397,Tableau10[DH],0),1)</f>
        <v>0</v>
      </c>
      <c r="AA28397">
        <f>INDEX(Tableau1[PointLRN],MATCH(I28397,Tableau1[LRN],0),1)</f>
        <v>0</v>
      </c>
      <c r="AB28397">
        <f>INDEX(Tableau3[PointZNIEFF],MATCH(M28397,Tableau3[ZNIEFF],0),1)</f>
        <v>0</v>
      </c>
      <c r="AC28397">
        <f>INDEX(Tableau4[PointLRR],MATCH(L28397,Tableau4[LRR],0),1)</f>
        <v>0</v>
      </c>
      <c r="AD28397">
        <f>INDEX(Tableau5[PointEEE],MATCH(F28397,Tableau5[EEE],0),1)</f>
        <v>0</v>
      </c>
      <c r="AE28397">
        <f t="shared" si="444"/>
        <v>1</v>
      </c>
      <c r="AF28397" cm="1">
        <f t="array" ref="AF28397">0 +IF(ISERROR(_xlfn.IFS(I28397="DD",2,I28397="-",1)),0,_xlfn.IFS(I28397="DD",2,I28397="-",1))+
IF(ISERROR(_xlfn.IFS(L28397="DD",5,L28397="-",3)),0,_xlfn.IFS(L28397="DD",5,L28397="-",3))</f>
        <v>4</v>
      </c>
      <c r="AG28397" s="1" t="str">
        <f>IF(AF28397&gt;=5,"DD",_xlfn.IFS(AE28397&lt;=LEGENDPOINT!H$17,"NUL",AE28397&lt;=LEGENDPOINT!H$18,"TRES FAIBLE",AE28397&lt;=LEGENDPOINT!H$19,"FAIBLE",AE28397&lt;=LEGENDPOINT!H$20,"MODERE",AE28397&lt;=LEGENDPOINT!H$21,"FORT",AE28397&lt;=LEGENDPOINT!H$22,"TRES FORT",AE28397&gt;=LEGENDPOINT!H$23,"MAJEUR"))</f>
        <v>TRES FAIBLE</v>
      </c>
    </row>
    <row r="28398" spans="1:33" hidden="1">
      <c r="A28398">
        <v>365698</v>
      </c>
      <c r="B28398" t="s">
        <v>58401</v>
      </c>
      <c r="C28398" t="s">
        <v>58402</v>
      </c>
      <c r="D28398" t="s">
        <v>59636</v>
      </c>
      <c r="E28398" t="s">
        <v>59635</v>
      </c>
      <c r="F28398" s="20" t="s">
        <v>30</v>
      </c>
      <c r="G28398" t="s">
        <v>30</v>
      </c>
      <c r="H28398" t="s">
        <v>30</v>
      </c>
      <c r="I28398" t="s">
        <v>30</v>
      </c>
      <c r="J28398" s="20" t="s">
        <v>30</v>
      </c>
      <c r="K28398" s="20" t="s">
        <v>30</v>
      </c>
      <c r="L28398" s="20" t="s">
        <v>30</v>
      </c>
      <c r="M28398" s="20" t="s">
        <v>30</v>
      </c>
      <c r="N28398" s="20" t="s">
        <v>30</v>
      </c>
      <c r="O28398" s="20" t="s">
        <v>30</v>
      </c>
      <c r="P28398" s="20" t="s">
        <v>30</v>
      </c>
      <c r="Q28398" s="20" t="s">
        <v>30</v>
      </c>
      <c r="R28398" s="20" t="s">
        <v>30</v>
      </c>
      <c r="S28398" s="20" t="s">
        <v>30</v>
      </c>
      <c r="T28398" s="20" t="s">
        <v>30</v>
      </c>
      <c r="U28398" s="20" t="s">
        <v>30</v>
      </c>
      <c r="V28398" s="20" t="s">
        <v>30</v>
      </c>
      <c r="W28398" s="20" t="s">
        <v>30</v>
      </c>
      <c r="X28398" t="s">
        <v>30</v>
      </c>
      <c r="Y28398">
        <f>INDEX(Tableau11[PointINDIGENAT],MATCH(E28398,Tableau11[INDIGENAT],0),1)</f>
        <v>1</v>
      </c>
      <c r="Z28398">
        <f>INDEX(Tableau10[PointDH],MATCH(G28398,Tableau10[DH],0),1)</f>
        <v>0</v>
      </c>
      <c r="AA28398">
        <f>INDEX(Tableau1[PointLRN],MATCH(I28398,Tableau1[LRN],0),1)</f>
        <v>0</v>
      </c>
      <c r="AB28398">
        <f>INDEX(Tableau3[PointZNIEFF],MATCH(M28398,Tableau3[ZNIEFF],0),1)</f>
        <v>0</v>
      </c>
      <c r="AC28398">
        <f>INDEX(Tableau4[PointLRR],MATCH(L28398,Tableau4[LRR],0),1)</f>
        <v>0</v>
      </c>
      <c r="AD28398">
        <f>INDEX(Tableau5[PointEEE],MATCH(F28398,Tableau5[EEE],0),1)</f>
        <v>0</v>
      </c>
      <c r="AE28398">
        <f t="shared" si="444"/>
        <v>1</v>
      </c>
      <c r="AF28398" cm="1">
        <f t="array" ref="AF28398">0 +IF(ISERROR(_xlfn.IFS(I28398="DD",2,I28398="-",1)),0,_xlfn.IFS(I28398="DD",2,I28398="-",1))+
IF(ISERROR(_xlfn.IFS(L28398="DD",5,L28398="-",3)),0,_xlfn.IFS(L28398="DD",5,L28398="-",3))</f>
        <v>4</v>
      </c>
      <c r="AG28398" s="1" t="str">
        <f>IF(AF28398&gt;=5,"DD",_xlfn.IFS(AE28398&lt;=LEGENDPOINT!H$17,"NUL",AE28398&lt;=LEGENDPOINT!H$18,"TRES FAIBLE",AE28398&lt;=LEGENDPOINT!H$19,"FAIBLE",AE28398&lt;=LEGENDPOINT!H$20,"MODERE",AE28398&lt;=LEGENDPOINT!H$21,"FORT",AE28398&lt;=LEGENDPOINT!H$22,"TRES FORT",AE28398&gt;=LEGENDPOINT!H$23,"MAJEUR"))</f>
        <v>TRES FAIBLE</v>
      </c>
    </row>
    <row r="28399" spans="1:33" hidden="1">
      <c r="A28399">
        <v>627628</v>
      </c>
      <c r="B28399" t="s">
        <v>58403</v>
      </c>
      <c r="C28399" t="s">
        <v>58404</v>
      </c>
      <c r="D28399" t="s">
        <v>59636</v>
      </c>
      <c r="E28399" t="s">
        <v>59635</v>
      </c>
      <c r="F28399" s="20" t="s">
        <v>30</v>
      </c>
      <c r="G28399" t="s">
        <v>30</v>
      </c>
      <c r="H28399" t="s">
        <v>30</v>
      </c>
      <c r="I28399" t="s">
        <v>30</v>
      </c>
      <c r="J28399" s="20" t="s">
        <v>30</v>
      </c>
      <c r="K28399" s="20" t="s">
        <v>30</v>
      </c>
      <c r="L28399" s="20" t="s">
        <v>30</v>
      </c>
      <c r="M28399" s="20" t="s">
        <v>30</v>
      </c>
      <c r="N28399" s="20" t="s">
        <v>30</v>
      </c>
      <c r="O28399" s="20" t="s">
        <v>30</v>
      </c>
      <c r="P28399" s="20" t="s">
        <v>30</v>
      </c>
      <c r="Q28399" s="20" t="s">
        <v>30</v>
      </c>
      <c r="R28399" s="20" t="s">
        <v>30</v>
      </c>
      <c r="S28399" s="20" t="s">
        <v>30</v>
      </c>
      <c r="T28399" s="20" t="s">
        <v>30</v>
      </c>
      <c r="U28399" s="20" t="s">
        <v>30</v>
      </c>
      <c r="V28399" s="20" t="s">
        <v>30</v>
      </c>
      <c r="W28399" s="20" t="s">
        <v>30</v>
      </c>
      <c r="X28399" t="s">
        <v>30</v>
      </c>
      <c r="Y28399">
        <f>INDEX(Tableau11[PointINDIGENAT],MATCH(E28399,Tableau11[INDIGENAT],0),1)</f>
        <v>1</v>
      </c>
      <c r="Z28399">
        <f>INDEX(Tableau10[PointDH],MATCH(G28399,Tableau10[DH],0),1)</f>
        <v>0</v>
      </c>
      <c r="AA28399">
        <f>INDEX(Tableau1[PointLRN],MATCH(I28399,Tableau1[LRN],0),1)</f>
        <v>0</v>
      </c>
      <c r="AB28399">
        <f>INDEX(Tableau3[PointZNIEFF],MATCH(M28399,Tableau3[ZNIEFF],0),1)</f>
        <v>0</v>
      </c>
      <c r="AC28399">
        <f>INDEX(Tableau4[PointLRR],MATCH(L28399,Tableau4[LRR],0),1)</f>
        <v>0</v>
      </c>
      <c r="AD28399">
        <f>INDEX(Tableau5[PointEEE],MATCH(F28399,Tableau5[EEE],0),1)</f>
        <v>0</v>
      </c>
      <c r="AE28399">
        <f t="shared" si="444"/>
        <v>1</v>
      </c>
      <c r="AF28399" cm="1">
        <f t="array" ref="AF28399">0 +IF(ISERROR(_xlfn.IFS(I28399="DD",2,I28399="-",1)),0,_xlfn.IFS(I28399="DD",2,I28399="-",1))+
IF(ISERROR(_xlfn.IFS(L28399="DD",5,L28399="-",3)),0,_xlfn.IFS(L28399="DD",5,L28399="-",3))</f>
        <v>4</v>
      </c>
      <c r="AG28399" s="1" t="str">
        <f>IF(AF28399&gt;=5,"DD",_xlfn.IFS(AE28399&lt;=LEGENDPOINT!H$17,"NUL",AE28399&lt;=LEGENDPOINT!H$18,"TRES FAIBLE",AE28399&lt;=LEGENDPOINT!H$19,"FAIBLE",AE28399&lt;=LEGENDPOINT!H$20,"MODERE",AE28399&lt;=LEGENDPOINT!H$21,"FORT",AE28399&lt;=LEGENDPOINT!H$22,"TRES FORT",AE28399&gt;=LEGENDPOINT!H$23,"MAJEUR"))</f>
        <v>TRES FAIBLE</v>
      </c>
    </row>
    <row r="28400" spans="1:33" hidden="1">
      <c r="A28400">
        <v>622242</v>
      </c>
      <c r="B28400" t="s">
        <v>72528</v>
      </c>
      <c r="C28400" t="s">
        <v>58405</v>
      </c>
      <c r="D28400" t="s">
        <v>59636</v>
      </c>
      <c r="E28400" t="s">
        <v>59635</v>
      </c>
      <c r="F28400" s="20" t="s">
        <v>30</v>
      </c>
      <c r="G28400" t="s">
        <v>30</v>
      </c>
      <c r="H28400" t="s">
        <v>30</v>
      </c>
      <c r="I28400" t="s">
        <v>30</v>
      </c>
      <c r="J28400" s="20" t="s">
        <v>30</v>
      </c>
      <c r="K28400" s="20" t="s">
        <v>30</v>
      </c>
      <c r="L28400" s="20" t="s">
        <v>30</v>
      </c>
      <c r="M28400" s="20" t="s">
        <v>30</v>
      </c>
      <c r="N28400" s="20" t="s">
        <v>30</v>
      </c>
      <c r="O28400" s="20" t="s">
        <v>30</v>
      </c>
      <c r="P28400" s="20" t="s">
        <v>30</v>
      </c>
      <c r="Q28400" s="20" t="s">
        <v>30</v>
      </c>
      <c r="R28400" s="20" t="s">
        <v>30</v>
      </c>
      <c r="S28400" s="20" t="s">
        <v>30</v>
      </c>
      <c r="T28400" s="20" t="s">
        <v>30</v>
      </c>
      <c r="U28400" s="20" t="s">
        <v>30</v>
      </c>
      <c r="V28400" s="20" t="s">
        <v>30</v>
      </c>
      <c r="W28400" s="20" t="s">
        <v>30</v>
      </c>
      <c r="X28400" t="s">
        <v>30</v>
      </c>
      <c r="Y28400">
        <f>INDEX(Tableau11[PointINDIGENAT],MATCH(E28400,Tableau11[INDIGENAT],0),1)</f>
        <v>1</v>
      </c>
      <c r="Z28400">
        <f>INDEX(Tableau10[PointDH],MATCH(G28400,Tableau10[DH],0),1)</f>
        <v>0</v>
      </c>
      <c r="AA28400">
        <f>INDEX(Tableau1[PointLRN],MATCH(I28400,Tableau1[LRN],0),1)</f>
        <v>0</v>
      </c>
      <c r="AB28400">
        <f>INDEX(Tableau3[PointZNIEFF],MATCH(M28400,Tableau3[ZNIEFF],0),1)</f>
        <v>0</v>
      </c>
      <c r="AC28400">
        <f>INDEX(Tableau4[PointLRR],MATCH(L28400,Tableau4[LRR],0),1)</f>
        <v>0</v>
      </c>
      <c r="AD28400">
        <f>INDEX(Tableau5[PointEEE],MATCH(F28400,Tableau5[EEE],0),1)</f>
        <v>0</v>
      </c>
      <c r="AE28400">
        <f t="shared" si="444"/>
        <v>1</v>
      </c>
      <c r="AF28400" cm="1">
        <f t="array" ref="AF28400">0 +IF(ISERROR(_xlfn.IFS(I28400="DD",2,I28400="-",1)),0,_xlfn.IFS(I28400="DD",2,I28400="-",1))+
IF(ISERROR(_xlfn.IFS(L28400="DD",5,L28400="-",3)),0,_xlfn.IFS(L28400="DD",5,L28400="-",3))</f>
        <v>4</v>
      </c>
      <c r="AG28400" s="1" t="str">
        <f>IF(AF28400&gt;=5,"DD",_xlfn.IFS(AE28400&lt;=LEGENDPOINT!H$17,"NUL",AE28400&lt;=LEGENDPOINT!H$18,"TRES FAIBLE",AE28400&lt;=LEGENDPOINT!H$19,"FAIBLE",AE28400&lt;=LEGENDPOINT!H$20,"MODERE",AE28400&lt;=LEGENDPOINT!H$21,"FORT",AE28400&lt;=LEGENDPOINT!H$22,"TRES FORT",AE28400&gt;=LEGENDPOINT!H$23,"MAJEUR"))</f>
        <v>TRES FAIBLE</v>
      </c>
    </row>
    <row r="28401" spans="1:33" hidden="1">
      <c r="A28401">
        <v>894867</v>
      </c>
      <c r="B28401" t="s">
        <v>58406</v>
      </c>
      <c r="C28401" t="s">
        <v>58407</v>
      </c>
      <c r="D28401" t="s">
        <v>59636</v>
      </c>
      <c r="E28401" t="s">
        <v>59635</v>
      </c>
      <c r="F28401" s="20" t="s">
        <v>30</v>
      </c>
      <c r="G28401" t="s">
        <v>30</v>
      </c>
      <c r="H28401" t="s">
        <v>30</v>
      </c>
      <c r="I28401" t="s">
        <v>30</v>
      </c>
      <c r="J28401" s="20" t="s">
        <v>30</v>
      </c>
      <c r="K28401" s="20" t="s">
        <v>30</v>
      </c>
      <c r="L28401" s="20" t="s">
        <v>30</v>
      </c>
      <c r="M28401" s="20" t="s">
        <v>30</v>
      </c>
      <c r="N28401" s="20" t="s">
        <v>30</v>
      </c>
      <c r="O28401" s="20" t="s">
        <v>30</v>
      </c>
      <c r="P28401" s="20" t="s">
        <v>30</v>
      </c>
      <c r="Q28401" s="20" t="s">
        <v>30</v>
      </c>
      <c r="R28401" s="20" t="s">
        <v>30</v>
      </c>
      <c r="S28401" s="20" t="s">
        <v>30</v>
      </c>
      <c r="T28401" s="20" t="s">
        <v>30</v>
      </c>
      <c r="U28401" s="20" t="s">
        <v>30</v>
      </c>
      <c r="V28401" s="20" t="s">
        <v>30</v>
      </c>
      <c r="W28401" s="20" t="s">
        <v>30</v>
      </c>
      <c r="X28401" t="s">
        <v>30</v>
      </c>
      <c r="Y28401">
        <f>INDEX(Tableau11[PointINDIGENAT],MATCH(E28401,Tableau11[INDIGENAT],0),1)</f>
        <v>1</v>
      </c>
      <c r="Z28401">
        <f>INDEX(Tableau10[PointDH],MATCH(G28401,Tableau10[DH],0),1)</f>
        <v>0</v>
      </c>
      <c r="AA28401">
        <f>INDEX(Tableau1[PointLRN],MATCH(I28401,Tableau1[LRN],0),1)</f>
        <v>0</v>
      </c>
      <c r="AB28401">
        <f>INDEX(Tableau3[PointZNIEFF],MATCH(M28401,Tableau3[ZNIEFF],0),1)</f>
        <v>0</v>
      </c>
      <c r="AC28401">
        <f>INDEX(Tableau4[PointLRR],MATCH(L28401,Tableau4[LRR],0),1)</f>
        <v>0</v>
      </c>
      <c r="AD28401">
        <f>INDEX(Tableau5[PointEEE],MATCH(F28401,Tableau5[EEE],0),1)</f>
        <v>0</v>
      </c>
      <c r="AE28401">
        <f t="shared" si="444"/>
        <v>1</v>
      </c>
      <c r="AF28401" cm="1">
        <f t="array" ref="AF28401">0 +IF(ISERROR(_xlfn.IFS(I28401="DD",2,I28401="-",1)),0,_xlfn.IFS(I28401="DD",2,I28401="-",1))+
IF(ISERROR(_xlfn.IFS(L28401="DD",5,L28401="-",3)),0,_xlfn.IFS(L28401="DD",5,L28401="-",3))</f>
        <v>4</v>
      </c>
      <c r="AG28401" s="1" t="str">
        <f>IF(AF28401&gt;=5,"DD",_xlfn.IFS(AE28401&lt;=LEGENDPOINT!H$17,"NUL",AE28401&lt;=LEGENDPOINT!H$18,"TRES FAIBLE",AE28401&lt;=LEGENDPOINT!H$19,"FAIBLE",AE28401&lt;=LEGENDPOINT!H$20,"MODERE",AE28401&lt;=LEGENDPOINT!H$21,"FORT",AE28401&lt;=LEGENDPOINT!H$22,"TRES FORT",AE28401&gt;=LEGENDPOINT!H$23,"MAJEUR"))</f>
        <v>TRES FAIBLE</v>
      </c>
    </row>
    <row r="28402" spans="1:33" hidden="1">
      <c r="A28402">
        <v>914236</v>
      </c>
      <c r="B28402" t="s">
        <v>58408</v>
      </c>
      <c r="C28402" t="s">
        <v>58409</v>
      </c>
      <c r="D28402" t="s">
        <v>59636</v>
      </c>
      <c r="E28402" t="s">
        <v>59635</v>
      </c>
      <c r="F28402" s="20" t="s">
        <v>30</v>
      </c>
      <c r="G28402" t="s">
        <v>30</v>
      </c>
      <c r="H28402" t="s">
        <v>30</v>
      </c>
      <c r="I28402" t="s">
        <v>30</v>
      </c>
      <c r="J28402" s="20" t="s">
        <v>30</v>
      </c>
      <c r="K28402" s="20" t="s">
        <v>30</v>
      </c>
      <c r="L28402" s="20" t="s">
        <v>30</v>
      </c>
      <c r="M28402" s="20" t="s">
        <v>30</v>
      </c>
      <c r="N28402" s="20" t="s">
        <v>30</v>
      </c>
      <c r="O28402" s="20" t="s">
        <v>30</v>
      </c>
      <c r="P28402" s="20" t="s">
        <v>30</v>
      </c>
      <c r="Q28402" s="20" t="s">
        <v>30</v>
      </c>
      <c r="R28402" s="20" t="s">
        <v>30</v>
      </c>
      <c r="S28402" s="20" t="s">
        <v>30</v>
      </c>
      <c r="T28402" s="20" t="s">
        <v>30</v>
      </c>
      <c r="U28402" s="20" t="s">
        <v>30</v>
      </c>
      <c r="V28402" s="20" t="s">
        <v>30</v>
      </c>
      <c r="W28402" s="20" t="s">
        <v>30</v>
      </c>
      <c r="X28402" t="s">
        <v>30</v>
      </c>
      <c r="Y28402">
        <f>INDEX(Tableau11[PointINDIGENAT],MATCH(E28402,Tableau11[INDIGENAT],0),1)</f>
        <v>1</v>
      </c>
      <c r="Z28402">
        <f>INDEX(Tableau10[PointDH],MATCH(G28402,Tableau10[DH],0),1)</f>
        <v>0</v>
      </c>
      <c r="AA28402">
        <f>INDEX(Tableau1[PointLRN],MATCH(I28402,Tableau1[LRN],0),1)</f>
        <v>0</v>
      </c>
      <c r="AB28402">
        <f>INDEX(Tableau3[PointZNIEFF],MATCH(M28402,Tableau3[ZNIEFF],0),1)</f>
        <v>0</v>
      </c>
      <c r="AC28402">
        <f>INDEX(Tableau4[PointLRR],MATCH(L28402,Tableau4[LRR],0),1)</f>
        <v>0</v>
      </c>
      <c r="AD28402">
        <f>INDEX(Tableau5[PointEEE],MATCH(F28402,Tableau5[EEE],0),1)</f>
        <v>0</v>
      </c>
      <c r="AE28402">
        <f t="shared" si="444"/>
        <v>1</v>
      </c>
      <c r="AF28402" cm="1">
        <f t="array" ref="AF28402">0 +IF(ISERROR(_xlfn.IFS(I28402="DD",2,I28402="-",1)),0,_xlfn.IFS(I28402="DD",2,I28402="-",1))+
IF(ISERROR(_xlfn.IFS(L28402="DD",5,L28402="-",3)),0,_xlfn.IFS(L28402="DD",5,L28402="-",3))</f>
        <v>4</v>
      </c>
      <c r="AG28402" s="1" t="str">
        <f>IF(AF28402&gt;=5,"DD",_xlfn.IFS(AE28402&lt;=LEGENDPOINT!H$17,"NUL",AE28402&lt;=LEGENDPOINT!H$18,"TRES FAIBLE",AE28402&lt;=LEGENDPOINT!H$19,"FAIBLE",AE28402&lt;=LEGENDPOINT!H$20,"MODERE",AE28402&lt;=LEGENDPOINT!H$21,"FORT",AE28402&lt;=LEGENDPOINT!H$22,"TRES FORT",AE28402&gt;=LEGENDPOINT!H$23,"MAJEUR"))</f>
        <v>TRES FAIBLE</v>
      </c>
    </row>
    <row r="28403" spans="1:33" hidden="1">
      <c r="A28403">
        <v>894868</v>
      </c>
      <c r="B28403" t="s">
        <v>58410</v>
      </c>
      <c r="C28403" t="s">
        <v>58411</v>
      </c>
      <c r="D28403" t="s">
        <v>59636</v>
      </c>
      <c r="E28403" t="s">
        <v>59635</v>
      </c>
      <c r="F28403" s="20" t="s">
        <v>30</v>
      </c>
      <c r="G28403" t="s">
        <v>30</v>
      </c>
      <c r="H28403" t="s">
        <v>30</v>
      </c>
      <c r="I28403" t="s">
        <v>30</v>
      </c>
      <c r="J28403" s="20" t="s">
        <v>30</v>
      </c>
      <c r="K28403" s="20" t="s">
        <v>30</v>
      </c>
      <c r="L28403" s="20" t="s">
        <v>30</v>
      </c>
      <c r="M28403" s="20" t="s">
        <v>30</v>
      </c>
      <c r="N28403" s="20" t="s">
        <v>30</v>
      </c>
      <c r="O28403" s="20" t="s">
        <v>30</v>
      </c>
      <c r="P28403" s="20" t="s">
        <v>30</v>
      </c>
      <c r="Q28403" s="20" t="s">
        <v>30</v>
      </c>
      <c r="R28403" s="20" t="s">
        <v>30</v>
      </c>
      <c r="S28403" s="20" t="s">
        <v>30</v>
      </c>
      <c r="T28403" s="20" t="s">
        <v>30</v>
      </c>
      <c r="U28403" s="20" t="s">
        <v>30</v>
      </c>
      <c r="V28403" s="20" t="s">
        <v>30</v>
      </c>
      <c r="W28403" s="20" t="s">
        <v>30</v>
      </c>
      <c r="X28403" t="s">
        <v>30</v>
      </c>
      <c r="Y28403">
        <f>INDEX(Tableau11[PointINDIGENAT],MATCH(E28403,Tableau11[INDIGENAT],0),1)</f>
        <v>1</v>
      </c>
      <c r="Z28403">
        <f>INDEX(Tableau10[PointDH],MATCH(G28403,Tableau10[DH],0),1)</f>
        <v>0</v>
      </c>
      <c r="AA28403">
        <f>INDEX(Tableau1[PointLRN],MATCH(I28403,Tableau1[LRN],0),1)</f>
        <v>0</v>
      </c>
      <c r="AB28403">
        <f>INDEX(Tableau3[PointZNIEFF],MATCH(M28403,Tableau3[ZNIEFF],0),1)</f>
        <v>0</v>
      </c>
      <c r="AC28403">
        <f>INDEX(Tableau4[PointLRR],MATCH(L28403,Tableau4[LRR],0),1)</f>
        <v>0</v>
      </c>
      <c r="AD28403">
        <f>INDEX(Tableau5[PointEEE],MATCH(F28403,Tableau5[EEE],0),1)</f>
        <v>0</v>
      </c>
      <c r="AE28403">
        <f t="shared" si="444"/>
        <v>1</v>
      </c>
      <c r="AF28403" cm="1">
        <f t="array" ref="AF28403">0 +IF(ISERROR(_xlfn.IFS(I28403="DD",2,I28403="-",1)),0,_xlfn.IFS(I28403="DD",2,I28403="-",1))+
IF(ISERROR(_xlfn.IFS(L28403="DD",5,L28403="-",3)),0,_xlfn.IFS(L28403="DD",5,L28403="-",3))</f>
        <v>4</v>
      </c>
      <c r="AG28403" s="1" t="str">
        <f>IF(AF28403&gt;=5,"DD",_xlfn.IFS(AE28403&lt;=LEGENDPOINT!H$17,"NUL",AE28403&lt;=LEGENDPOINT!H$18,"TRES FAIBLE",AE28403&lt;=LEGENDPOINT!H$19,"FAIBLE",AE28403&lt;=LEGENDPOINT!H$20,"MODERE",AE28403&lt;=LEGENDPOINT!H$21,"FORT",AE28403&lt;=LEGENDPOINT!H$22,"TRES FORT",AE28403&gt;=LEGENDPOINT!H$23,"MAJEUR"))</f>
        <v>TRES FAIBLE</v>
      </c>
    </row>
    <row r="28404" spans="1:33">
      <c r="A28404">
        <v>853398</v>
      </c>
      <c r="B28404" t="s">
        <v>58412</v>
      </c>
      <c r="C28404" t="s">
        <v>58413</v>
      </c>
      <c r="D28404" t="s">
        <v>59636</v>
      </c>
      <c r="E28404" t="s">
        <v>60031</v>
      </c>
      <c r="F28404" s="20" t="s">
        <v>30</v>
      </c>
      <c r="G28404" t="s">
        <v>30</v>
      </c>
      <c r="H28404" t="s">
        <v>30</v>
      </c>
      <c r="I28404" t="s">
        <v>30</v>
      </c>
      <c r="J28404" s="20" t="s">
        <v>30</v>
      </c>
      <c r="K28404" s="20" t="s">
        <v>30</v>
      </c>
      <c r="L28404" s="20" t="s">
        <v>30</v>
      </c>
      <c r="M28404" s="20" t="s">
        <v>30</v>
      </c>
      <c r="N28404" s="20" t="s">
        <v>30</v>
      </c>
      <c r="O28404" s="20" t="s">
        <v>30</v>
      </c>
      <c r="P28404" s="20" t="s">
        <v>30</v>
      </c>
      <c r="Q28404" s="20" t="s">
        <v>30</v>
      </c>
      <c r="R28404" s="20" t="s">
        <v>30</v>
      </c>
      <c r="S28404" s="20" t="s">
        <v>30</v>
      </c>
      <c r="T28404" s="20" t="s">
        <v>30</v>
      </c>
      <c r="U28404" s="20" t="s">
        <v>30</v>
      </c>
      <c r="V28404" s="20" t="s">
        <v>30</v>
      </c>
      <c r="W28404" s="20" t="s">
        <v>30</v>
      </c>
      <c r="X28404" t="s">
        <v>30</v>
      </c>
      <c r="Y28404">
        <f>INDEX(Tableau11[PointINDIGENAT],MATCH(E28404,Tableau11[INDIGENAT],0),1)</f>
        <v>-1</v>
      </c>
      <c r="Z28404">
        <f>INDEX(Tableau10[PointDH],MATCH(G28404,Tableau10[DH],0),1)</f>
        <v>0</v>
      </c>
      <c r="AA28404">
        <f>INDEX(Tableau1[PointLRN],MATCH(I28404,Tableau1[LRN],0),1)</f>
        <v>0</v>
      </c>
      <c r="AB28404">
        <f>INDEX(Tableau3[PointZNIEFF],MATCH(M28404,Tableau3[ZNIEFF],0),1)</f>
        <v>0</v>
      </c>
      <c r="AC28404">
        <f>INDEX(Tableau4[PointLRR],MATCH(L28404,Tableau4[LRR],0),1)</f>
        <v>0</v>
      </c>
      <c r="AD28404">
        <f>INDEX(Tableau5[PointEEE],MATCH(F28404,Tableau5[EEE],0),1)</f>
        <v>0</v>
      </c>
      <c r="AE28404">
        <f t="shared" si="444"/>
        <v>-1</v>
      </c>
      <c r="AF28404" cm="1">
        <f t="array" ref="AF28404">0 +IF(ISERROR(_xlfn.IFS(I28404="DD",2,I28404="-",1)),0,_xlfn.IFS(I28404="DD",2,I28404="-",1))+
IF(ISERROR(_xlfn.IFS(L28404="DD",5,L28404="-",3)),0,_xlfn.IFS(L28404="DD",5,L28404="-",3))</f>
        <v>4</v>
      </c>
      <c r="AG28404" s="1" t="str">
        <f>IF(AF28404&gt;=5,"DD",_xlfn.IFS(AE28404&lt;=LEGENDPOINT!H$17,"NUL",AE28404&lt;=LEGENDPOINT!H$18,"TRES FAIBLE",AE28404&lt;=LEGENDPOINT!H$19,"FAIBLE",AE28404&lt;=LEGENDPOINT!H$20,"MODERE",AE28404&lt;=LEGENDPOINT!H$21,"FORT",AE28404&lt;=LEGENDPOINT!H$22,"TRES FORT",AE28404&gt;=LEGENDPOINT!H$23,"MAJEUR"))</f>
        <v>NUL</v>
      </c>
    </row>
    <row r="28405" spans="1:33" hidden="1">
      <c r="A28405">
        <v>894869</v>
      </c>
      <c r="B28405" t="s">
        <v>58414</v>
      </c>
      <c r="C28405" t="s">
        <v>58415</v>
      </c>
      <c r="D28405" t="s">
        <v>59636</v>
      </c>
      <c r="E28405" t="s">
        <v>59635</v>
      </c>
      <c r="F28405" s="20" t="s">
        <v>30</v>
      </c>
      <c r="G28405" t="s">
        <v>30</v>
      </c>
      <c r="H28405" t="s">
        <v>30</v>
      </c>
      <c r="I28405" t="s">
        <v>30</v>
      </c>
      <c r="J28405" s="20" t="s">
        <v>30</v>
      </c>
      <c r="K28405" s="20" t="s">
        <v>30</v>
      </c>
      <c r="L28405" s="20" t="s">
        <v>30</v>
      </c>
      <c r="M28405" s="20" t="s">
        <v>30</v>
      </c>
      <c r="N28405" s="20" t="s">
        <v>30</v>
      </c>
      <c r="O28405" s="20" t="s">
        <v>30</v>
      </c>
      <c r="P28405" s="20" t="s">
        <v>30</v>
      </c>
      <c r="Q28405" s="20" t="s">
        <v>30</v>
      </c>
      <c r="R28405" s="20" t="s">
        <v>30</v>
      </c>
      <c r="S28405" s="20" t="s">
        <v>30</v>
      </c>
      <c r="T28405" s="20" t="s">
        <v>30</v>
      </c>
      <c r="U28405" s="20" t="s">
        <v>30</v>
      </c>
      <c r="V28405" s="20" t="s">
        <v>30</v>
      </c>
      <c r="W28405" s="20" t="s">
        <v>30</v>
      </c>
      <c r="X28405" t="s">
        <v>30</v>
      </c>
      <c r="Y28405">
        <f>INDEX(Tableau11[PointINDIGENAT],MATCH(E28405,Tableau11[INDIGENAT],0),1)</f>
        <v>1</v>
      </c>
      <c r="Z28405">
        <f>INDEX(Tableau10[PointDH],MATCH(G28405,Tableau10[DH],0),1)</f>
        <v>0</v>
      </c>
      <c r="AA28405">
        <f>INDEX(Tableau1[PointLRN],MATCH(I28405,Tableau1[LRN],0),1)</f>
        <v>0</v>
      </c>
      <c r="AB28405">
        <f>INDEX(Tableau3[PointZNIEFF],MATCH(M28405,Tableau3[ZNIEFF],0),1)</f>
        <v>0</v>
      </c>
      <c r="AC28405">
        <f>INDEX(Tableau4[PointLRR],MATCH(L28405,Tableau4[LRR],0),1)</f>
        <v>0</v>
      </c>
      <c r="AD28405">
        <f>INDEX(Tableau5[PointEEE],MATCH(F28405,Tableau5[EEE],0),1)</f>
        <v>0</v>
      </c>
      <c r="AE28405">
        <f t="shared" si="444"/>
        <v>1</v>
      </c>
      <c r="AF28405" cm="1">
        <f t="array" ref="AF28405">0 +IF(ISERROR(_xlfn.IFS(I28405="DD",2,I28405="-",1)),0,_xlfn.IFS(I28405="DD",2,I28405="-",1))+
IF(ISERROR(_xlfn.IFS(L28405="DD",5,L28405="-",3)),0,_xlfn.IFS(L28405="DD",5,L28405="-",3))</f>
        <v>4</v>
      </c>
      <c r="AG28405" s="1" t="str">
        <f>IF(AF28405&gt;=5,"DD",_xlfn.IFS(AE28405&lt;=LEGENDPOINT!H$17,"NUL",AE28405&lt;=LEGENDPOINT!H$18,"TRES FAIBLE",AE28405&lt;=LEGENDPOINT!H$19,"FAIBLE",AE28405&lt;=LEGENDPOINT!H$20,"MODERE",AE28405&lt;=LEGENDPOINT!H$21,"FORT",AE28405&lt;=LEGENDPOINT!H$22,"TRES FORT",AE28405&gt;=LEGENDPOINT!H$23,"MAJEUR"))</f>
        <v>TRES FAIBLE</v>
      </c>
    </row>
    <row r="28406" spans="1:33" hidden="1">
      <c r="A28406">
        <v>932567</v>
      </c>
      <c r="B28406" t="s">
        <v>58416</v>
      </c>
      <c r="C28406" t="s">
        <v>58417</v>
      </c>
      <c r="D28406" t="s">
        <v>59636</v>
      </c>
      <c r="E28406" t="s">
        <v>59635</v>
      </c>
      <c r="F28406" s="20" t="s">
        <v>30</v>
      </c>
      <c r="G28406" t="s">
        <v>30</v>
      </c>
      <c r="H28406" t="s">
        <v>30</v>
      </c>
      <c r="I28406" t="s">
        <v>30</v>
      </c>
      <c r="J28406" s="20" t="s">
        <v>30</v>
      </c>
      <c r="K28406" s="20" t="s">
        <v>30</v>
      </c>
      <c r="L28406" s="20" t="s">
        <v>30</v>
      </c>
      <c r="M28406" s="20" t="s">
        <v>30</v>
      </c>
      <c r="N28406" s="20" t="s">
        <v>30</v>
      </c>
      <c r="O28406" s="20" t="s">
        <v>30</v>
      </c>
      <c r="P28406" s="20" t="s">
        <v>30</v>
      </c>
      <c r="Q28406" s="20" t="s">
        <v>30</v>
      </c>
      <c r="R28406" s="20" t="s">
        <v>30</v>
      </c>
      <c r="S28406" s="20" t="s">
        <v>30</v>
      </c>
      <c r="T28406" s="20" t="s">
        <v>30</v>
      </c>
      <c r="U28406" s="20" t="s">
        <v>30</v>
      </c>
      <c r="V28406" s="20" t="s">
        <v>30</v>
      </c>
      <c r="W28406" s="20" t="s">
        <v>30</v>
      </c>
      <c r="X28406" t="s">
        <v>30</v>
      </c>
      <c r="Y28406">
        <f>INDEX(Tableau11[PointINDIGENAT],MATCH(E28406,Tableau11[INDIGENAT],0),1)</f>
        <v>1</v>
      </c>
      <c r="Z28406">
        <f>INDEX(Tableau10[PointDH],MATCH(G28406,Tableau10[DH],0),1)</f>
        <v>0</v>
      </c>
      <c r="AA28406">
        <f>INDEX(Tableau1[PointLRN],MATCH(I28406,Tableau1[LRN],0),1)</f>
        <v>0</v>
      </c>
      <c r="AB28406">
        <f>INDEX(Tableau3[PointZNIEFF],MATCH(M28406,Tableau3[ZNIEFF],0),1)</f>
        <v>0</v>
      </c>
      <c r="AC28406">
        <f>INDEX(Tableau4[PointLRR],MATCH(L28406,Tableau4[LRR],0),1)</f>
        <v>0</v>
      </c>
      <c r="AD28406">
        <f>INDEX(Tableau5[PointEEE],MATCH(F28406,Tableau5[EEE],0),1)</f>
        <v>0</v>
      </c>
      <c r="AE28406">
        <f t="shared" si="444"/>
        <v>1</v>
      </c>
      <c r="AF28406" cm="1">
        <f t="array" ref="AF28406">0 +IF(ISERROR(_xlfn.IFS(I28406="DD",2,I28406="-",1)),0,_xlfn.IFS(I28406="DD",2,I28406="-",1))+
IF(ISERROR(_xlfn.IFS(L28406="DD",5,L28406="-",3)),0,_xlfn.IFS(L28406="DD",5,L28406="-",3))</f>
        <v>4</v>
      </c>
      <c r="AG28406" s="1" t="str">
        <f>IF(AF28406&gt;=5,"DD",_xlfn.IFS(AE28406&lt;=LEGENDPOINT!H$17,"NUL",AE28406&lt;=LEGENDPOINT!H$18,"TRES FAIBLE",AE28406&lt;=LEGENDPOINT!H$19,"FAIBLE",AE28406&lt;=LEGENDPOINT!H$20,"MODERE",AE28406&lt;=LEGENDPOINT!H$21,"FORT",AE28406&lt;=LEGENDPOINT!H$22,"TRES FORT",AE28406&gt;=LEGENDPOINT!H$23,"MAJEUR"))</f>
        <v>TRES FAIBLE</v>
      </c>
    </row>
    <row r="28407" spans="1:33" hidden="1">
      <c r="A28407">
        <v>73249</v>
      </c>
      <c r="B28407" t="s">
        <v>58418</v>
      </c>
      <c r="C28407" t="s">
        <v>58419</v>
      </c>
      <c r="D28407" t="s">
        <v>59636</v>
      </c>
      <c r="E28407" t="s">
        <v>59635</v>
      </c>
      <c r="F28407" s="20" t="s">
        <v>30</v>
      </c>
      <c r="G28407" t="s">
        <v>30</v>
      </c>
      <c r="H28407" t="s">
        <v>30</v>
      </c>
      <c r="I28407" t="s">
        <v>30</v>
      </c>
      <c r="J28407" s="20" t="s">
        <v>30</v>
      </c>
      <c r="K28407" s="20" t="s">
        <v>30</v>
      </c>
      <c r="L28407" s="20" t="s">
        <v>30</v>
      </c>
      <c r="M28407" s="20" t="s">
        <v>30</v>
      </c>
      <c r="N28407" s="20" t="s">
        <v>30</v>
      </c>
      <c r="O28407" s="20" t="s">
        <v>30</v>
      </c>
      <c r="P28407" s="20" t="s">
        <v>30</v>
      </c>
      <c r="Q28407" s="20" t="s">
        <v>30</v>
      </c>
      <c r="R28407" s="20" t="s">
        <v>30</v>
      </c>
      <c r="S28407" s="20" t="s">
        <v>30</v>
      </c>
      <c r="T28407" s="20" t="s">
        <v>30</v>
      </c>
      <c r="U28407" s="20" t="s">
        <v>30</v>
      </c>
      <c r="V28407" s="20" t="s">
        <v>30</v>
      </c>
      <c r="W28407" s="20" t="s">
        <v>30</v>
      </c>
      <c r="X28407" t="s">
        <v>30</v>
      </c>
      <c r="Y28407">
        <f>INDEX(Tableau11[PointINDIGENAT],MATCH(E28407,Tableau11[INDIGENAT],0),1)</f>
        <v>1</v>
      </c>
      <c r="Z28407">
        <f>INDEX(Tableau10[PointDH],MATCH(G28407,Tableau10[DH],0),1)</f>
        <v>0</v>
      </c>
      <c r="AA28407">
        <f>INDEX(Tableau1[PointLRN],MATCH(I28407,Tableau1[LRN],0),1)</f>
        <v>0</v>
      </c>
      <c r="AB28407">
        <f>INDEX(Tableau3[PointZNIEFF],MATCH(M28407,Tableau3[ZNIEFF],0),1)</f>
        <v>0</v>
      </c>
      <c r="AC28407">
        <f>INDEX(Tableau4[PointLRR],MATCH(L28407,Tableau4[LRR],0),1)</f>
        <v>0</v>
      </c>
      <c r="AD28407">
        <f>INDEX(Tableau5[PointEEE],MATCH(F28407,Tableau5[EEE],0),1)</f>
        <v>0</v>
      </c>
      <c r="AE28407">
        <f t="shared" si="444"/>
        <v>1</v>
      </c>
      <c r="AF28407" cm="1">
        <f t="array" ref="AF28407">0 +IF(ISERROR(_xlfn.IFS(I28407="DD",2,I28407="-",1)),0,_xlfn.IFS(I28407="DD",2,I28407="-",1))+
IF(ISERROR(_xlfn.IFS(L28407="DD",5,L28407="-",3)),0,_xlfn.IFS(L28407="DD",5,L28407="-",3))</f>
        <v>4</v>
      </c>
      <c r="AG28407" s="1" t="str">
        <f>IF(AF28407&gt;=5,"DD",_xlfn.IFS(AE28407&lt;=LEGENDPOINT!H$17,"NUL",AE28407&lt;=LEGENDPOINT!H$18,"TRES FAIBLE",AE28407&lt;=LEGENDPOINT!H$19,"FAIBLE",AE28407&lt;=LEGENDPOINT!H$20,"MODERE",AE28407&lt;=LEGENDPOINT!H$21,"FORT",AE28407&lt;=LEGENDPOINT!H$22,"TRES FORT",AE28407&gt;=LEGENDPOINT!H$23,"MAJEUR"))</f>
        <v>TRES FAIBLE</v>
      </c>
    </row>
    <row r="28408" spans="1:33" hidden="1">
      <c r="A28408">
        <v>970166</v>
      </c>
      <c r="B28408" t="s">
        <v>58420</v>
      </c>
      <c r="C28408" t="s">
        <v>58421</v>
      </c>
      <c r="D28408" t="s">
        <v>59636</v>
      </c>
      <c r="E28408" t="s">
        <v>59635</v>
      </c>
      <c r="F28408" s="20" t="s">
        <v>30</v>
      </c>
      <c r="G28408" t="s">
        <v>30</v>
      </c>
      <c r="H28408" t="s">
        <v>30</v>
      </c>
      <c r="I28408" t="s">
        <v>30</v>
      </c>
      <c r="J28408" s="20" t="s">
        <v>30</v>
      </c>
      <c r="K28408" s="20" t="s">
        <v>30</v>
      </c>
      <c r="L28408" s="20" t="s">
        <v>30</v>
      </c>
      <c r="M28408" s="20" t="s">
        <v>30</v>
      </c>
      <c r="N28408" s="20" t="s">
        <v>30</v>
      </c>
      <c r="O28408" s="20" t="s">
        <v>30</v>
      </c>
      <c r="P28408" s="20" t="s">
        <v>30</v>
      </c>
      <c r="Q28408" s="20" t="s">
        <v>30</v>
      </c>
      <c r="R28408" s="20" t="s">
        <v>30</v>
      </c>
      <c r="S28408" s="20" t="s">
        <v>30</v>
      </c>
      <c r="T28408" s="20" t="s">
        <v>30</v>
      </c>
      <c r="U28408" s="20" t="s">
        <v>30</v>
      </c>
      <c r="V28408" s="20" t="s">
        <v>30</v>
      </c>
      <c r="W28408" s="20" t="s">
        <v>30</v>
      </c>
      <c r="X28408" t="s">
        <v>30</v>
      </c>
      <c r="Y28408">
        <f>INDEX(Tableau11[PointINDIGENAT],MATCH(E28408,Tableau11[INDIGENAT],0),1)</f>
        <v>1</v>
      </c>
      <c r="Z28408">
        <f>INDEX(Tableau10[PointDH],MATCH(G28408,Tableau10[DH],0),1)</f>
        <v>0</v>
      </c>
      <c r="AA28408">
        <f>INDEX(Tableau1[PointLRN],MATCH(I28408,Tableau1[LRN],0),1)</f>
        <v>0</v>
      </c>
      <c r="AB28408">
        <f>INDEX(Tableau3[PointZNIEFF],MATCH(M28408,Tableau3[ZNIEFF],0),1)</f>
        <v>0</v>
      </c>
      <c r="AC28408">
        <f>INDEX(Tableau4[PointLRR],MATCH(L28408,Tableau4[LRR],0),1)</f>
        <v>0</v>
      </c>
      <c r="AD28408">
        <f>INDEX(Tableau5[PointEEE],MATCH(F28408,Tableau5[EEE],0),1)</f>
        <v>0</v>
      </c>
      <c r="AE28408">
        <f t="shared" si="444"/>
        <v>1</v>
      </c>
      <c r="AF28408" cm="1">
        <f t="array" ref="AF28408">0 +IF(ISERROR(_xlfn.IFS(I28408="DD",2,I28408="-",1)),0,_xlfn.IFS(I28408="DD",2,I28408="-",1))+
IF(ISERROR(_xlfn.IFS(L28408="DD",5,L28408="-",3)),0,_xlfn.IFS(L28408="DD",5,L28408="-",3))</f>
        <v>4</v>
      </c>
      <c r="AG28408" s="1" t="str">
        <f>IF(AF28408&gt;=5,"DD",_xlfn.IFS(AE28408&lt;=LEGENDPOINT!H$17,"NUL",AE28408&lt;=LEGENDPOINT!H$18,"TRES FAIBLE",AE28408&lt;=LEGENDPOINT!H$19,"FAIBLE",AE28408&lt;=LEGENDPOINT!H$20,"MODERE",AE28408&lt;=LEGENDPOINT!H$21,"FORT",AE28408&lt;=LEGENDPOINT!H$22,"TRES FORT",AE28408&gt;=LEGENDPOINT!H$23,"MAJEUR"))</f>
        <v>TRES FAIBLE</v>
      </c>
    </row>
    <row r="28409" spans="1:33" hidden="1">
      <c r="A28409">
        <v>894870</v>
      </c>
      <c r="B28409" t="s">
        <v>58422</v>
      </c>
      <c r="C28409" t="s">
        <v>58423</v>
      </c>
      <c r="D28409" t="s">
        <v>59636</v>
      </c>
      <c r="E28409" t="s">
        <v>59635</v>
      </c>
      <c r="F28409" s="20" t="s">
        <v>30</v>
      </c>
      <c r="G28409" t="s">
        <v>30</v>
      </c>
      <c r="H28409" t="s">
        <v>30</v>
      </c>
      <c r="I28409" t="s">
        <v>30</v>
      </c>
      <c r="J28409" s="20" t="s">
        <v>30</v>
      </c>
      <c r="K28409" s="20" t="s">
        <v>30</v>
      </c>
      <c r="L28409" s="20" t="s">
        <v>30</v>
      </c>
      <c r="M28409" s="20" t="s">
        <v>30</v>
      </c>
      <c r="N28409" s="20" t="s">
        <v>30</v>
      </c>
      <c r="O28409" s="20" t="s">
        <v>30</v>
      </c>
      <c r="P28409" s="20" t="s">
        <v>30</v>
      </c>
      <c r="Q28409" s="20" t="s">
        <v>30</v>
      </c>
      <c r="R28409" s="20" t="s">
        <v>30</v>
      </c>
      <c r="S28409" s="20" t="s">
        <v>30</v>
      </c>
      <c r="T28409" s="20" t="s">
        <v>30</v>
      </c>
      <c r="U28409" s="20" t="s">
        <v>30</v>
      </c>
      <c r="V28409" s="20" t="s">
        <v>30</v>
      </c>
      <c r="W28409" s="20" t="s">
        <v>30</v>
      </c>
      <c r="X28409" t="s">
        <v>30</v>
      </c>
      <c r="Y28409">
        <f>INDEX(Tableau11[PointINDIGENAT],MATCH(E28409,Tableau11[INDIGENAT],0),1)</f>
        <v>1</v>
      </c>
      <c r="Z28409">
        <f>INDEX(Tableau10[PointDH],MATCH(G28409,Tableau10[DH],0),1)</f>
        <v>0</v>
      </c>
      <c r="AA28409">
        <f>INDEX(Tableau1[PointLRN],MATCH(I28409,Tableau1[LRN],0),1)</f>
        <v>0</v>
      </c>
      <c r="AB28409">
        <f>INDEX(Tableau3[PointZNIEFF],MATCH(M28409,Tableau3[ZNIEFF],0),1)</f>
        <v>0</v>
      </c>
      <c r="AC28409">
        <f>INDEX(Tableau4[PointLRR],MATCH(L28409,Tableau4[LRR],0),1)</f>
        <v>0</v>
      </c>
      <c r="AD28409">
        <f>INDEX(Tableau5[PointEEE],MATCH(F28409,Tableau5[EEE],0),1)</f>
        <v>0</v>
      </c>
      <c r="AE28409">
        <f t="shared" si="444"/>
        <v>1</v>
      </c>
      <c r="AF28409" cm="1">
        <f t="array" ref="AF28409">0 +IF(ISERROR(_xlfn.IFS(I28409="DD",2,I28409="-",1)),0,_xlfn.IFS(I28409="DD",2,I28409="-",1))+
IF(ISERROR(_xlfn.IFS(L28409="DD",5,L28409="-",3)),0,_xlfn.IFS(L28409="DD",5,L28409="-",3))</f>
        <v>4</v>
      </c>
      <c r="AG28409" s="1" t="str">
        <f>IF(AF28409&gt;=5,"DD",_xlfn.IFS(AE28409&lt;=LEGENDPOINT!H$17,"NUL",AE28409&lt;=LEGENDPOINT!H$18,"TRES FAIBLE",AE28409&lt;=LEGENDPOINT!H$19,"FAIBLE",AE28409&lt;=LEGENDPOINT!H$20,"MODERE",AE28409&lt;=LEGENDPOINT!H$21,"FORT",AE28409&lt;=LEGENDPOINT!H$22,"TRES FORT",AE28409&gt;=LEGENDPOINT!H$23,"MAJEUR"))</f>
        <v>TRES FAIBLE</v>
      </c>
    </row>
    <row r="28410" spans="1:33" hidden="1">
      <c r="A28410">
        <v>932569</v>
      </c>
      <c r="B28410" t="s">
        <v>58424</v>
      </c>
      <c r="C28410" t="s">
        <v>58425</v>
      </c>
      <c r="D28410" t="s">
        <v>59636</v>
      </c>
      <c r="E28410" t="s">
        <v>59635</v>
      </c>
      <c r="F28410" s="20" t="s">
        <v>30</v>
      </c>
      <c r="G28410" t="s">
        <v>30</v>
      </c>
      <c r="H28410" t="s">
        <v>30</v>
      </c>
      <c r="I28410" t="s">
        <v>30</v>
      </c>
      <c r="J28410" s="20" t="s">
        <v>30</v>
      </c>
      <c r="K28410" s="20" t="s">
        <v>30</v>
      </c>
      <c r="L28410" s="20" t="s">
        <v>30</v>
      </c>
      <c r="M28410" s="20" t="s">
        <v>30</v>
      </c>
      <c r="N28410" s="20" t="s">
        <v>30</v>
      </c>
      <c r="O28410" s="20" t="s">
        <v>30</v>
      </c>
      <c r="P28410" s="20" t="s">
        <v>30</v>
      </c>
      <c r="Q28410" s="20" t="s">
        <v>30</v>
      </c>
      <c r="R28410" s="20" t="s">
        <v>30</v>
      </c>
      <c r="S28410" s="20" t="s">
        <v>30</v>
      </c>
      <c r="T28410" s="20" t="s">
        <v>30</v>
      </c>
      <c r="U28410" s="20" t="s">
        <v>30</v>
      </c>
      <c r="V28410" s="20" t="s">
        <v>30</v>
      </c>
      <c r="W28410" s="20" t="s">
        <v>30</v>
      </c>
      <c r="X28410" t="s">
        <v>30</v>
      </c>
      <c r="Y28410">
        <f>INDEX(Tableau11[PointINDIGENAT],MATCH(E28410,Tableau11[INDIGENAT],0),1)</f>
        <v>1</v>
      </c>
      <c r="Z28410">
        <f>INDEX(Tableau10[PointDH],MATCH(G28410,Tableau10[DH],0),1)</f>
        <v>0</v>
      </c>
      <c r="AA28410">
        <f>INDEX(Tableau1[PointLRN],MATCH(I28410,Tableau1[LRN],0),1)</f>
        <v>0</v>
      </c>
      <c r="AB28410">
        <f>INDEX(Tableau3[PointZNIEFF],MATCH(M28410,Tableau3[ZNIEFF],0),1)</f>
        <v>0</v>
      </c>
      <c r="AC28410">
        <f>INDEX(Tableau4[PointLRR],MATCH(L28410,Tableau4[LRR],0),1)</f>
        <v>0</v>
      </c>
      <c r="AD28410">
        <f>INDEX(Tableau5[PointEEE],MATCH(F28410,Tableau5[EEE],0),1)</f>
        <v>0</v>
      </c>
      <c r="AE28410">
        <f t="shared" si="444"/>
        <v>1</v>
      </c>
      <c r="AF28410" cm="1">
        <f t="array" ref="AF28410">0 +IF(ISERROR(_xlfn.IFS(I28410="DD",2,I28410="-",1)),0,_xlfn.IFS(I28410="DD",2,I28410="-",1))+
IF(ISERROR(_xlfn.IFS(L28410="DD",5,L28410="-",3)),0,_xlfn.IFS(L28410="DD",5,L28410="-",3))</f>
        <v>4</v>
      </c>
      <c r="AG28410" s="1" t="str">
        <f>IF(AF28410&gt;=5,"DD",_xlfn.IFS(AE28410&lt;=LEGENDPOINT!H$17,"NUL",AE28410&lt;=LEGENDPOINT!H$18,"TRES FAIBLE",AE28410&lt;=LEGENDPOINT!H$19,"FAIBLE",AE28410&lt;=LEGENDPOINT!H$20,"MODERE",AE28410&lt;=LEGENDPOINT!H$21,"FORT",AE28410&lt;=LEGENDPOINT!H$22,"TRES FORT",AE28410&gt;=LEGENDPOINT!H$23,"MAJEUR"))</f>
        <v>TRES FAIBLE</v>
      </c>
    </row>
    <row r="28411" spans="1:33" hidden="1">
      <c r="A28411">
        <v>914237</v>
      </c>
      <c r="B28411" t="s">
        <v>58426</v>
      </c>
      <c r="C28411" t="s">
        <v>58427</v>
      </c>
      <c r="D28411" t="s">
        <v>59636</v>
      </c>
      <c r="E28411" t="s">
        <v>59635</v>
      </c>
      <c r="F28411" s="20" t="s">
        <v>30</v>
      </c>
      <c r="G28411" t="s">
        <v>30</v>
      </c>
      <c r="H28411" t="s">
        <v>30</v>
      </c>
      <c r="I28411" t="s">
        <v>30</v>
      </c>
      <c r="J28411" s="20" t="s">
        <v>30</v>
      </c>
      <c r="K28411" s="20" t="s">
        <v>30</v>
      </c>
      <c r="L28411" s="20" t="s">
        <v>30</v>
      </c>
      <c r="M28411" s="20" t="s">
        <v>30</v>
      </c>
      <c r="N28411" s="20" t="s">
        <v>30</v>
      </c>
      <c r="O28411" s="20" t="s">
        <v>30</v>
      </c>
      <c r="P28411" s="20" t="s">
        <v>30</v>
      </c>
      <c r="Q28411" s="20" t="s">
        <v>30</v>
      </c>
      <c r="R28411" s="20" t="s">
        <v>30</v>
      </c>
      <c r="S28411" s="20" t="s">
        <v>30</v>
      </c>
      <c r="T28411" s="20" t="s">
        <v>30</v>
      </c>
      <c r="U28411" s="20" t="s">
        <v>30</v>
      </c>
      <c r="V28411" s="20" t="s">
        <v>30</v>
      </c>
      <c r="W28411" s="20" t="s">
        <v>30</v>
      </c>
      <c r="X28411" t="s">
        <v>30</v>
      </c>
      <c r="Y28411">
        <f>INDEX(Tableau11[PointINDIGENAT],MATCH(E28411,Tableau11[INDIGENAT],0),1)</f>
        <v>1</v>
      </c>
      <c r="Z28411">
        <f>INDEX(Tableau10[PointDH],MATCH(G28411,Tableau10[DH],0),1)</f>
        <v>0</v>
      </c>
      <c r="AA28411">
        <f>INDEX(Tableau1[PointLRN],MATCH(I28411,Tableau1[LRN],0),1)</f>
        <v>0</v>
      </c>
      <c r="AB28411">
        <f>INDEX(Tableau3[PointZNIEFF],MATCH(M28411,Tableau3[ZNIEFF],0),1)</f>
        <v>0</v>
      </c>
      <c r="AC28411">
        <f>INDEX(Tableau4[PointLRR],MATCH(L28411,Tableau4[LRR],0),1)</f>
        <v>0</v>
      </c>
      <c r="AD28411">
        <f>INDEX(Tableau5[PointEEE],MATCH(F28411,Tableau5[EEE],0),1)</f>
        <v>0</v>
      </c>
      <c r="AE28411">
        <f t="shared" si="444"/>
        <v>1</v>
      </c>
      <c r="AF28411" cm="1">
        <f t="array" ref="AF28411">0 +IF(ISERROR(_xlfn.IFS(I28411="DD",2,I28411="-",1)),0,_xlfn.IFS(I28411="DD",2,I28411="-",1))+
IF(ISERROR(_xlfn.IFS(L28411="DD",5,L28411="-",3)),0,_xlfn.IFS(L28411="DD",5,L28411="-",3))</f>
        <v>4</v>
      </c>
      <c r="AG28411" s="1" t="str">
        <f>IF(AF28411&gt;=5,"DD",_xlfn.IFS(AE28411&lt;=LEGENDPOINT!H$17,"NUL",AE28411&lt;=LEGENDPOINT!H$18,"TRES FAIBLE",AE28411&lt;=LEGENDPOINT!H$19,"FAIBLE",AE28411&lt;=LEGENDPOINT!H$20,"MODERE",AE28411&lt;=LEGENDPOINT!H$21,"FORT",AE28411&lt;=LEGENDPOINT!H$22,"TRES FORT",AE28411&gt;=LEGENDPOINT!H$23,"MAJEUR"))</f>
        <v>TRES FAIBLE</v>
      </c>
    </row>
    <row r="28412" spans="1:33" hidden="1">
      <c r="A28412">
        <v>932570</v>
      </c>
      <c r="B28412" t="s">
        <v>58428</v>
      </c>
      <c r="C28412" t="s">
        <v>58429</v>
      </c>
      <c r="D28412" t="s">
        <v>59636</v>
      </c>
      <c r="E28412" t="s">
        <v>59635</v>
      </c>
      <c r="F28412" s="20" t="s">
        <v>30</v>
      </c>
      <c r="G28412" t="s">
        <v>30</v>
      </c>
      <c r="H28412" t="s">
        <v>30</v>
      </c>
      <c r="I28412" t="s">
        <v>30</v>
      </c>
      <c r="J28412" s="20" t="s">
        <v>30</v>
      </c>
      <c r="K28412" s="20" t="s">
        <v>30</v>
      </c>
      <c r="L28412" s="20" t="s">
        <v>30</v>
      </c>
      <c r="M28412" s="20" t="s">
        <v>30</v>
      </c>
      <c r="N28412" s="20" t="s">
        <v>30</v>
      </c>
      <c r="O28412" s="20" t="s">
        <v>30</v>
      </c>
      <c r="P28412" s="20" t="s">
        <v>30</v>
      </c>
      <c r="Q28412" s="20" t="s">
        <v>30</v>
      </c>
      <c r="R28412" s="20" t="s">
        <v>30</v>
      </c>
      <c r="S28412" s="20" t="s">
        <v>30</v>
      </c>
      <c r="T28412" s="20" t="s">
        <v>30</v>
      </c>
      <c r="U28412" s="20" t="s">
        <v>30</v>
      </c>
      <c r="V28412" s="20" t="s">
        <v>30</v>
      </c>
      <c r="W28412" s="20" t="s">
        <v>30</v>
      </c>
      <c r="X28412" t="s">
        <v>30</v>
      </c>
      <c r="Y28412">
        <f>INDEX(Tableau11[PointINDIGENAT],MATCH(E28412,Tableau11[INDIGENAT],0),1)</f>
        <v>1</v>
      </c>
      <c r="Z28412">
        <f>INDEX(Tableau10[PointDH],MATCH(G28412,Tableau10[DH],0),1)</f>
        <v>0</v>
      </c>
      <c r="AA28412">
        <f>INDEX(Tableau1[PointLRN],MATCH(I28412,Tableau1[LRN],0),1)</f>
        <v>0</v>
      </c>
      <c r="AB28412">
        <f>INDEX(Tableau3[PointZNIEFF],MATCH(M28412,Tableau3[ZNIEFF],0),1)</f>
        <v>0</v>
      </c>
      <c r="AC28412">
        <f>INDEX(Tableau4[PointLRR],MATCH(L28412,Tableau4[LRR],0),1)</f>
        <v>0</v>
      </c>
      <c r="AD28412">
        <f>INDEX(Tableau5[PointEEE],MATCH(F28412,Tableau5[EEE],0),1)</f>
        <v>0</v>
      </c>
      <c r="AE28412">
        <f t="shared" si="444"/>
        <v>1</v>
      </c>
      <c r="AF28412" cm="1">
        <f t="array" ref="AF28412">0 +IF(ISERROR(_xlfn.IFS(I28412="DD",2,I28412="-",1)),0,_xlfn.IFS(I28412="DD",2,I28412="-",1))+
IF(ISERROR(_xlfn.IFS(L28412="DD",5,L28412="-",3)),0,_xlfn.IFS(L28412="DD",5,L28412="-",3))</f>
        <v>4</v>
      </c>
      <c r="AG28412" s="1" t="str">
        <f>IF(AF28412&gt;=5,"DD",_xlfn.IFS(AE28412&lt;=LEGENDPOINT!H$17,"NUL",AE28412&lt;=LEGENDPOINT!H$18,"TRES FAIBLE",AE28412&lt;=LEGENDPOINT!H$19,"FAIBLE",AE28412&lt;=LEGENDPOINT!H$20,"MODERE",AE28412&lt;=LEGENDPOINT!H$21,"FORT",AE28412&lt;=LEGENDPOINT!H$22,"TRES FORT",AE28412&gt;=LEGENDPOINT!H$23,"MAJEUR"))</f>
        <v>TRES FAIBLE</v>
      </c>
    </row>
    <row r="28413" spans="1:33" hidden="1">
      <c r="A28413">
        <v>684196</v>
      </c>
      <c r="B28413" t="s">
        <v>58430</v>
      </c>
      <c r="C28413" t="s">
        <v>58431</v>
      </c>
      <c r="D28413" t="s">
        <v>59636</v>
      </c>
      <c r="E28413" t="s">
        <v>59635</v>
      </c>
      <c r="F28413" s="20" t="s">
        <v>30</v>
      </c>
      <c r="G28413" t="s">
        <v>30</v>
      </c>
      <c r="H28413" t="s">
        <v>30</v>
      </c>
      <c r="I28413" t="s">
        <v>30</v>
      </c>
      <c r="J28413" s="20" t="s">
        <v>30</v>
      </c>
      <c r="K28413" s="20" t="s">
        <v>30</v>
      </c>
      <c r="L28413" s="20" t="s">
        <v>30</v>
      </c>
      <c r="M28413" s="20" t="s">
        <v>30</v>
      </c>
      <c r="N28413" s="20" t="s">
        <v>30</v>
      </c>
      <c r="O28413" s="20" t="s">
        <v>30</v>
      </c>
      <c r="P28413" s="20" t="s">
        <v>30</v>
      </c>
      <c r="Q28413" s="20" t="s">
        <v>30</v>
      </c>
      <c r="R28413" s="20" t="s">
        <v>30</v>
      </c>
      <c r="S28413" s="20" t="s">
        <v>30</v>
      </c>
      <c r="T28413" s="20" t="s">
        <v>30</v>
      </c>
      <c r="U28413" s="20" t="s">
        <v>30</v>
      </c>
      <c r="V28413" s="20" t="s">
        <v>30</v>
      </c>
      <c r="W28413" s="20" t="s">
        <v>30</v>
      </c>
      <c r="X28413" t="s">
        <v>30</v>
      </c>
      <c r="Y28413">
        <f>INDEX(Tableau11[PointINDIGENAT],MATCH(E28413,Tableau11[INDIGENAT],0),1)</f>
        <v>1</v>
      </c>
      <c r="Z28413">
        <f>INDEX(Tableau10[PointDH],MATCH(G28413,Tableau10[DH],0),1)</f>
        <v>0</v>
      </c>
      <c r="AA28413">
        <f>INDEX(Tableau1[PointLRN],MATCH(I28413,Tableau1[LRN],0),1)</f>
        <v>0</v>
      </c>
      <c r="AB28413">
        <f>INDEX(Tableau3[PointZNIEFF],MATCH(M28413,Tableau3[ZNIEFF],0),1)</f>
        <v>0</v>
      </c>
      <c r="AC28413">
        <f>INDEX(Tableau4[PointLRR],MATCH(L28413,Tableau4[LRR],0),1)</f>
        <v>0</v>
      </c>
      <c r="AD28413">
        <f>INDEX(Tableau5[PointEEE],MATCH(F28413,Tableau5[EEE],0),1)</f>
        <v>0</v>
      </c>
      <c r="AE28413">
        <f t="shared" si="444"/>
        <v>1</v>
      </c>
      <c r="AF28413" cm="1">
        <f t="array" ref="AF28413">0 +IF(ISERROR(_xlfn.IFS(I28413="DD",2,I28413="-",1)),0,_xlfn.IFS(I28413="DD",2,I28413="-",1))+
IF(ISERROR(_xlfn.IFS(L28413="DD",5,L28413="-",3)),0,_xlfn.IFS(L28413="DD",5,L28413="-",3))</f>
        <v>4</v>
      </c>
      <c r="AG28413" s="1" t="str">
        <f>IF(AF28413&gt;=5,"DD",_xlfn.IFS(AE28413&lt;=LEGENDPOINT!H$17,"NUL",AE28413&lt;=LEGENDPOINT!H$18,"TRES FAIBLE",AE28413&lt;=LEGENDPOINT!H$19,"FAIBLE",AE28413&lt;=LEGENDPOINT!H$20,"MODERE",AE28413&lt;=LEGENDPOINT!H$21,"FORT",AE28413&lt;=LEGENDPOINT!H$22,"TRES FORT",AE28413&gt;=LEGENDPOINT!H$23,"MAJEUR"))</f>
        <v>TRES FAIBLE</v>
      </c>
    </row>
    <row r="28414" spans="1:33" hidden="1">
      <c r="A28414">
        <v>970168</v>
      </c>
      <c r="B28414" t="s">
        <v>58432</v>
      </c>
      <c r="C28414" t="s">
        <v>58433</v>
      </c>
      <c r="D28414" t="s">
        <v>59636</v>
      </c>
      <c r="E28414" t="s">
        <v>59635</v>
      </c>
      <c r="F28414" s="20" t="s">
        <v>30</v>
      </c>
      <c r="G28414" t="s">
        <v>30</v>
      </c>
      <c r="H28414" t="s">
        <v>30</v>
      </c>
      <c r="I28414" t="s">
        <v>30</v>
      </c>
      <c r="J28414" s="20" t="s">
        <v>30</v>
      </c>
      <c r="K28414" s="20" t="s">
        <v>30</v>
      </c>
      <c r="L28414" s="20" t="s">
        <v>30</v>
      </c>
      <c r="M28414" s="20" t="s">
        <v>30</v>
      </c>
      <c r="N28414" s="20" t="s">
        <v>30</v>
      </c>
      <c r="O28414" s="20" t="s">
        <v>30</v>
      </c>
      <c r="P28414" s="20" t="s">
        <v>30</v>
      </c>
      <c r="Q28414" s="20" t="s">
        <v>30</v>
      </c>
      <c r="R28414" s="20" t="s">
        <v>30</v>
      </c>
      <c r="S28414" s="20" t="s">
        <v>30</v>
      </c>
      <c r="T28414" s="20" t="s">
        <v>30</v>
      </c>
      <c r="U28414" s="20" t="s">
        <v>30</v>
      </c>
      <c r="V28414" s="20" t="s">
        <v>30</v>
      </c>
      <c r="W28414" s="20" t="s">
        <v>30</v>
      </c>
      <c r="X28414" t="s">
        <v>30</v>
      </c>
      <c r="Y28414">
        <f>INDEX(Tableau11[PointINDIGENAT],MATCH(E28414,Tableau11[INDIGENAT],0),1)</f>
        <v>1</v>
      </c>
      <c r="Z28414">
        <f>INDEX(Tableau10[PointDH],MATCH(G28414,Tableau10[DH],0),1)</f>
        <v>0</v>
      </c>
      <c r="AA28414">
        <f>INDEX(Tableau1[PointLRN],MATCH(I28414,Tableau1[LRN],0),1)</f>
        <v>0</v>
      </c>
      <c r="AB28414">
        <f>INDEX(Tableau3[PointZNIEFF],MATCH(M28414,Tableau3[ZNIEFF],0),1)</f>
        <v>0</v>
      </c>
      <c r="AC28414">
        <f>INDEX(Tableau4[PointLRR],MATCH(L28414,Tableau4[LRR],0),1)</f>
        <v>0</v>
      </c>
      <c r="AD28414">
        <f>INDEX(Tableau5[PointEEE],MATCH(F28414,Tableau5[EEE],0),1)</f>
        <v>0</v>
      </c>
      <c r="AE28414">
        <f t="shared" si="444"/>
        <v>1</v>
      </c>
      <c r="AF28414" cm="1">
        <f t="array" ref="AF28414">0 +IF(ISERROR(_xlfn.IFS(I28414="DD",2,I28414="-",1)),0,_xlfn.IFS(I28414="DD",2,I28414="-",1))+
IF(ISERROR(_xlfn.IFS(L28414="DD",5,L28414="-",3)),0,_xlfn.IFS(L28414="DD",5,L28414="-",3))</f>
        <v>4</v>
      </c>
      <c r="AG28414" s="1" t="str">
        <f>IF(AF28414&gt;=5,"DD",_xlfn.IFS(AE28414&lt;=LEGENDPOINT!H$17,"NUL",AE28414&lt;=LEGENDPOINT!H$18,"TRES FAIBLE",AE28414&lt;=LEGENDPOINT!H$19,"FAIBLE",AE28414&lt;=LEGENDPOINT!H$20,"MODERE",AE28414&lt;=LEGENDPOINT!H$21,"FORT",AE28414&lt;=LEGENDPOINT!H$22,"TRES FORT",AE28414&gt;=LEGENDPOINT!H$23,"MAJEUR"))</f>
        <v>TRES FAIBLE</v>
      </c>
    </row>
    <row r="28415" spans="1:33" hidden="1">
      <c r="A28415">
        <v>354586</v>
      </c>
      <c r="B28415" t="s">
        <v>72529</v>
      </c>
      <c r="C28415" t="s">
        <v>58434</v>
      </c>
      <c r="D28415" t="s">
        <v>59636</v>
      </c>
      <c r="E28415" t="s">
        <v>59635</v>
      </c>
      <c r="F28415" s="20" t="s">
        <v>30</v>
      </c>
      <c r="G28415" t="s">
        <v>30</v>
      </c>
      <c r="H28415" t="s">
        <v>30</v>
      </c>
      <c r="I28415" t="s">
        <v>30</v>
      </c>
      <c r="J28415" s="20" t="s">
        <v>30</v>
      </c>
      <c r="K28415" s="20" t="s">
        <v>30</v>
      </c>
      <c r="L28415" s="20" t="s">
        <v>30</v>
      </c>
      <c r="M28415" s="20" t="s">
        <v>30</v>
      </c>
      <c r="N28415" s="20" t="s">
        <v>30</v>
      </c>
      <c r="O28415" s="20" t="s">
        <v>30</v>
      </c>
      <c r="P28415" s="20" t="s">
        <v>30</v>
      </c>
      <c r="Q28415" s="20" t="s">
        <v>30</v>
      </c>
      <c r="R28415" s="20" t="s">
        <v>30</v>
      </c>
      <c r="S28415" s="20" t="s">
        <v>30</v>
      </c>
      <c r="T28415" s="20" t="s">
        <v>30</v>
      </c>
      <c r="U28415" s="20" t="s">
        <v>30</v>
      </c>
      <c r="V28415" s="20" t="s">
        <v>30</v>
      </c>
      <c r="W28415" s="20" t="s">
        <v>30</v>
      </c>
      <c r="X28415" t="s">
        <v>30</v>
      </c>
      <c r="Y28415">
        <f>INDEX(Tableau11[PointINDIGENAT],MATCH(E28415,Tableau11[INDIGENAT],0),1)</f>
        <v>1</v>
      </c>
      <c r="Z28415">
        <f>INDEX(Tableau10[PointDH],MATCH(G28415,Tableau10[DH],0),1)</f>
        <v>0</v>
      </c>
      <c r="AA28415">
        <f>INDEX(Tableau1[PointLRN],MATCH(I28415,Tableau1[LRN],0),1)</f>
        <v>0</v>
      </c>
      <c r="AB28415">
        <f>INDEX(Tableau3[PointZNIEFF],MATCH(M28415,Tableau3[ZNIEFF],0),1)</f>
        <v>0</v>
      </c>
      <c r="AC28415">
        <f>INDEX(Tableau4[PointLRR],MATCH(L28415,Tableau4[LRR],0),1)</f>
        <v>0</v>
      </c>
      <c r="AD28415">
        <f>INDEX(Tableau5[PointEEE],MATCH(F28415,Tableau5[EEE],0),1)</f>
        <v>0</v>
      </c>
      <c r="AE28415">
        <f t="shared" si="444"/>
        <v>1</v>
      </c>
      <c r="AF28415" cm="1">
        <f t="array" ref="AF28415">0 +IF(ISERROR(_xlfn.IFS(I28415="DD",2,I28415="-",1)),0,_xlfn.IFS(I28415="DD",2,I28415="-",1))+
IF(ISERROR(_xlfn.IFS(L28415="DD",5,L28415="-",3)),0,_xlfn.IFS(L28415="DD",5,L28415="-",3))</f>
        <v>4</v>
      </c>
      <c r="AG28415" s="1" t="str">
        <f>IF(AF28415&gt;=5,"DD",_xlfn.IFS(AE28415&lt;=LEGENDPOINT!H$17,"NUL",AE28415&lt;=LEGENDPOINT!H$18,"TRES FAIBLE",AE28415&lt;=LEGENDPOINT!H$19,"FAIBLE",AE28415&lt;=LEGENDPOINT!H$20,"MODERE",AE28415&lt;=LEGENDPOINT!H$21,"FORT",AE28415&lt;=LEGENDPOINT!H$22,"TRES FORT",AE28415&gt;=LEGENDPOINT!H$23,"MAJEUR"))</f>
        <v>TRES FAIBLE</v>
      </c>
    </row>
    <row r="28416" spans="1:33">
      <c r="A28416">
        <v>370833</v>
      </c>
      <c r="B28416" t="s">
        <v>58435</v>
      </c>
      <c r="C28416" t="s">
        <v>58436</v>
      </c>
      <c r="D28416" t="s">
        <v>58437</v>
      </c>
      <c r="E28416" t="s">
        <v>60320</v>
      </c>
      <c r="F28416" s="20" t="s">
        <v>30</v>
      </c>
      <c r="G28416" t="s">
        <v>30</v>
      </c>
      <c r="H28416" t="s">
        <v>30</v>
      </c>
      <c r="I28416" t="s">
        <v>30</v>
      </c>
      <c r="J28416" s="20" t="s">
        <v>30</v>
      </c>
      <c r="K28416" s="20" t="s">
        <v>30</v>
      </c>
      <c r="L28416" s="20" t="s">
        <v>30</v>
      </c>
      <c r="M28416" s="20" t="s">
        <v>30</v>
      </c>
      <c r="N28416" s="20" t="s">
        <v>30</v>
      </c>
      <c r="O28416" s="20" t="s">
        <v>30</v>
      </c>
      <c r="P28416" s="20" t="s">
        <v>30</v>
      </c>
      <c r="Q28416" s="20" t="s">
        <v>30</v>
      </c>
      <c r="R28416" s="20" t="s">
        <v>30</v>
      </c>
      <c r="S28416" s="20" t="s">
        <v>30</v>
      </c>
      <c r="T28416" s="20" t="s">
        <v>30</v>
      </c>
      <c r="U28416" s="20" t="s">
        <v>30</v>
      </c>
      <c r="V28416" s="20" t="s">
        <v>30</v>
      </c>
      <c r="W28416" s="20" t="s">
        <v>30</v>
      </c>
      <c r="X28416" t="s">
        <v>30</v>
      </c>
      <c r="Y28416">
        <f>INDEX(Tableau11[PointINDIGENAT],MATCH(E28416,Tableau11[INDIGENAT],0),1)</f>
        <v>-2</v>
      </c>
      <c r="Z28416">
        <f>INDEX(Tableau10[PointDH],MATCH(G28416,Tableau10[DH],0),1)</f>
        <v>0</v>
      </c>
      <c r="AA28416">
        <f>INDEX(Tableau1[PointLRN],MATCH(I28416,Tableau1[LRN],0),1)</f>
        <v>0</v>
      </c>
      <c r="AB28416">
        <f>INDEX(Tableau3[PointZNIEFF],MATCH(M28416,Tableau3[ZNIEFF],0),1)</f>
        <v>0</v>
      </c>
      <c r="AC28416">
        <f>INDEX(Tableau4[PointLRR],MATCH(L28416,Tableau4[LRR],0),1)</f>
        <v>0</v>
      </c>
      <c r="AD28416">
        <f>INDEX(Tableau5[PointEEE],MATCH(F28416,Tableau5[EEE],0),1)</f>
        <v>0</v>
      </c>
      <c r="AE28416">
        <f t="shared" si="444"/>
        <v>-2</v>
      </c>
      <c r="AF28416" cm="1">
        <f t="array" ref="AF28416">0 +IF(ISERROR(_xlfn.IFS(I28416="DD",2,I28416="-",1)),0,_xlfn.IFS(I28416="DD",2,I28416="-",1))+
IF(ISERROR(_xlfn.IFS(L28416="DD",5,L28416="-",3)),0,_xlfn.IFS(L28416="DD",5,L28416="-",3))</f>
        <v>4</v>
      </c>
      <c r="AG28416" s="1" t="str">
        <f>IF(AF28416&gt;=5,"DD",_xlfn.IFS(AE28416&lt;=LEGENDPOINT!H$17,"NUL",AE28416&lt;=LEGENDPOINT!H$18,"TRES FAIBLE",AE28416&lt;=LEGENDPOINT!H$19,"FAIBLE",AE28416&lt;=LEGENDPOINT!H$20,"MODERE",AE28416&lt;=LEGENDPOINT!H$21,"FORT",AE28416&lt;=LEGENDPOINT!H$22,"TRES FORT",AE28416&gt;=LEGENDPOINT!H$23,"MAJEUR"))</f>
        <v>NUL</v>
      </c>
    </row>
    <row r="28417" spans="1:33" hidden="1">
      <c r="A28417">
        <v>830312</v>
      </c>
      <c r="B28417" t="s">
        <v>72530</v>
      </c>
      <c r="C28417" t="s">
        <v>58438</v>
      </c>
      <c r="D28417" t="s">
        <v>59636</v>
      </c>
      <c r="E28417" t="s">
        <v>59635</v>
      </c>
      <c r="F28417" s="20" t="s">
        <v>30</v>
      </c>
      <c r="G28417" t="s">
        <v>30</v>
      </c>
      <c r="H28417" t="s">
        <v>30</v>
      </c>
      <c r="I28417" t="s">
        <v>30</v>
      </c>
      <c r="J28417" s="20" t="s">
        <v>30</v>
      </c>
      <c r="K28417" s="20" t="s">
        <v>30</v>
      </c>
      <c r="L28417" s="20" t="s">
        <v>30</v>
      </c>
      <c r="M28417" s="20" t="s">
        <v>30</v>
      </c>
      <c r="N28417" s="20" t="s">
        <v>30</v>
      </c>
      <c r="O28417" s="20" t="s">
        <v>30</v>
      </c>
      <c r="P28417" s="20" t="s">
        <v>30</v>
      </c>
      <c r="Q28417" s="20" t="s">
        <v>30</v>
      </c>
      <c r="R28417" s="20" t="s">
        <v>30</v>
      </c>
      <c r="S28417" s="20" t="s">
        <v>30</v>
      </c>
      <c r="T28417" s="20" t="s">
        <v>30</v>
      </c>
      <c r="U28417" s="20" t="s">
        <v>30</v>
      </c>
      <c r="V28417" s="20" t="s">
        <v>30</v>
      </c>
      <c r="W28417" s="20" t="s">
        <v>30</v>
      </c>
      <c r="X28417" t="s">
        <v>30</v>
      </c>
      <c r="Y28417">
        <f>INDEX(Tableau11[PointINDIGENAT],MATCH(E28417,Tableau11[INDIGENAT],0),1)</f>
        <v>1</v>
      </c>
      <c r="Z28417">
        <f>INDEX(Tableau10[PointDH],MATCH(G28417,Tableau10[DH],0),1)</f>
        <v>0</v>
      </c>
      <c r="AA28417">
        <f>INDEX(Tableau1[PointLRN],MATCH(I28417,Tableau1[LRN],0),1)</f>
        <v>0</v>
      </c>
      <c r="AB28417">
        <f>INDEX(Tableau3[PointZNIEFF],MATCH(M28417,Tableau3[ZNIEFF],0),1)</f>
        <v>0</v>
      </c>
      <c r="AC28417">
        <f>INDEX(Tableau4[PointLRR],MATCH(L28417,Tableau4[LRR],0),1)</f>
        <v>0</v>
      </c>
      <c r="AD28417">
        <f>INDEX(Tableau5[PointEEE],MATCH(F28417,Tableau5[EEE],0),1)</f>
        <v>0</v>
      </c>
      <c r="AE28417">
        <f t="shared" si="444"/>
        <v>1</v>
      </c>
      <c r="AF28417" cm="1">
        <f t="array" ref="AF28417">0 +IF(ISERROR(_xlfn.IFS(I28417="DD",2,I28417="-",1)),0,_xlfn.IFS(I28417="DD",2,I28417="-",1))+
IF(ISERROR(_xlfn.IFS(L28417="DD",5,L28417="-",3)),0,_xlfn.IFS(L28417="DD",5,L28417="-",3))</f>
        <v>4</v>
      </c>
      <c r="AG28417" s="1" t="str">
        <f>IF(AF28417&gt;=5,"DD",_xlfn.IFS(AE28417&lt;=LEGENDPOINT!H$17,"NUL",AE28417&lt;=LEGENDPOINT!H$18,"TRES FAIBLE",AE28417&lt;=LEGENDPOINT!H$19,"FAIBLE",AE28417&lt;=LEGENDPOINT!H$20,"MODERE",AE28417&lt;=LEGENDPOINT!H$21,"FORT",AE28417&lt;=LEGENDPOINT!H$22,"TRES FORT",AE28417&gt;=LEGENDPOINT!H$23,"MAJEUR"))</f>
        <v>TRES FAIBLE</v>
      </c>
    </row>
    <row r="28418" spans="1:33" hidden="1">
      <c r="A28418">
        <v>349675</v>
      </c>
      <c r="B28418" t="s">
        <v>72531</v>
      </c>
      <c r="C28418" t="s">
        <v>58439</v>
      </c>
      <c r="D28418" t="s">
        <v>59636</v>
      </c>
      <c r="E28418" t="s">
        <v>59635</v>
      </c>
      <c r="F28418" s="20" t="s">
        <v>30</v>
      </c>
      <c r="G28418" t="s">
        <v>30</v>
      </c>
      <c r="H28418" t="s">
        <v>30</v>
      </c>
      <c r="I28418" t="s">
        <v>30</v>
      </c>
      <c r="J28418" s="20" t="s">
        <v>30</v>
      </c>
      <c r="K28418" s="20" t="s">
        <v>30</v>
      </c>
      <c r="L28418" s="20" t="s">
        <v>30</v>
      </c>
      <c r="M28418" s="20" t="s">
        <v>30</v>
      </c>
      <c r="N28418" s="20" t="s">
        <v>30</v>
      </c>
      <c r="O28418" s="20" t="s">
        <v>30</v>
      </c>
      <c r="P28418" s="20" t="s">
        <v>30</v>
      </c>
      <c r="Q28418" s="20" t="s">
        <v>30</v>
      </c>
      <c r="R28418" s="20" t="s">
        <v>30</v>
      </c>
      <c r="S28418" s="20" t="s">
        <v>30</v>
      </c>
      <c r="T28418" s="20" t="s">
        <v>30</v>
      </c>
      <c r="U28418" s="20" t="s">
        <v>30</v>
      </c>
      <c r="V28418" s="20" t="s">
        <v>30</v>
      </c>
      <c r="W28418" s="20" t="s">
        <v>30</v>
      </c>
      <c r="X28418" t="s">
        <v>30</v>
      </c>
      <c r="Y28418">
        <f>INDEX(Tableau11[PointINDIGENAT],MATCH(E28418,Tableau11[INDIGENAT],0),1)</f>
        <v>1</v>
      </c>
      <c r="Z28418">
        <f>INDEX(Tableau10[PointDH],MATCH(G28418,Tableau10[DH],0),1)</f>
        <v>0</v>
      </c>
      <c r="AA28418">
        <f>INDEX(Tableau1[PointLRN],MATCH(I28418,Tableau1[LRN],0),1)</f>
        <v>0</v>
      </c>
      <c r="AB28418">
        <f>INDEX(Tableau3[PointZNIEFF],MATCH(M28418,Tableau3[ZNIEFF],0),1)</f>
        <v>0</v>
      </c>
      <c r="AC28418">
        <f>INDEX(Tableau4[PointLRR],MATCH(L28418,Tableau4[LRR],0),1)</f>
        <v>0</v>
      </c>
      <c r="AD28418">
        <f>INDEX(Tableau5[PointEEE],MATCH(F28418,Tableau5[EEE],0),1)</f>
        <v>0</v>
      </c>
      <c r="AE28418">
        <f t="shared" si="444"/>
        <v>1</v>
      </c>
      <c r="AF28418" cm="1">
        <f t="array" ref="AF28418">0 +IF(ISERROR(_xlfn.IFS(I28418="DD",2,I28418="-",1)),0,_xlfn.IFS(I28418="DD",2,I28418="-",1))+
IF(ISERROR(_xlfn.IFS(L28418="DD",5,L28418="-",3)),0,_xlfn.IFS(L28418="DD",5,L28418="-",3))</f>
        <v>4</v>
      </c>
      <c r="AG28418" s="1" t="str">
        <f>IF(AF28418&gt;=5,"DD",_xlfn.IFS(AE28418&lt;=LEGENDPOINT!H$17,"NUL",AE28418&lt;=LEGENDPOINT!H$18,"TRES FAIBLE",AE28418&lt;=LEGENDPOINT!H$19,"FAIBLE",AE28418&lt;=LEGENDPOINT!H$20,"MODERE",AE28418&lt;=LEGENDPOINT!H$21,"FORT",AE28418&lt;=LEGENDPOINT!H$22,"TRES FORT",AE28418&gt;=LEGENDPOINT!H$23,"MAJEUR"))</f>
        <v>TRES FAIBLE</v>
      </c>
    </row>
    <row r="28419" spans="1:33" hidden="1">
      <c r="A28419">
        <v>975098</v>
      </c>
      <c r="B28419" t="s">
        <v>58440</v>
      </c>
      <c r="C28419" t="s">
        <v>58441</v>
      </c>
      <c r="D28419" t="s">
        <v>59636</v>
      </c>
      <c r="E28419" t="s">
        <v>59635</v>
      </c>
      <c r="F28419" s="20" t="s">
        <v>30</v>
      </c>
      <c r="G28419" t="s">
        <v>30</v>
      </c>
      <c r="H28419" t="s">
        <v>30</v>
      </c>
      <c r="I28419" t="s">
        <v>30</v>
      </c>
      <c r="J28419" s="20" t="s">
        <v>30</v>
      </c>
      <c r="K28419" s="20" t="s">
        <v>30</v>
      </c>
      <c r="L28419" s="20" t="s">
        <v>30</v>
      </c>
      <c r="M28419" s="20" t="s">
        <v>30</v>
      </c>
      <c r="N28419" s="20" t="s">
        <v>30</v>
      </c>
      <c r="O28419" s="20" t="s">
        <v>30</v>
      </c>
      <c r="P28419" s="20" t="s">
        <v>30</v>
      </c>
      <c r="Q28419" s="20" t="s">
        <v>30</v>
      </c>
      <c r="R28419" s="20" t="s">
        <v>30</v>
      </c>
      <c r="S28419" s="20" t="s">
        <v>30</v>
      </c>
      <c r="T28419" s="20" t="s">
        <v>30</v>
      </c>
      <c r="U28419" s="20" t="s">
        <v>30</v>
      </c>
      <c r="V28419" s="20" t="s">
        <v>30</v>
      </c>
      <c r="W28419" s="20" t="s">
        <v>30</v>
      </c>
      <c r="X28419" t="s">
        <v>30</v>
      </c>
      <c r="Y28419">
        <f>INDEX(Tableau11[PointINDIGENAT],MATCH(E28419,Tableau11[INDIGENAT],0),1)</f>
        <v>1</v>
      </c>
      <c r="Z28419">
        <f>INDEX(Tableau10[PointDH],MATCH(G28419,Tableau10[DH],0),1)</f>
        <v>0</v>
      </c>
      <c r="AA28419">
        <f>INDEX(Tableau1[PointLRN],MATCH(I28419,Tableau1[LRN],0),1)</f>
        <v>0</v>
      </c>
      <c r="AB28419">
        <f>INDEX(Tableau3[PointZNIEFF],MATCH(M28419,Tableau3[ZNIEFF],0),1)</f>
        <v>0</v>
      </c>
      <c r="AC28419">
        <f>INDEX(Tableau4[PointLRR],MATCH(L28419,Tableau4[LRR],0),1)</f>
        <v>0</v>
      </c>
      <c r="AD28419">
        <f>INDEX(Tableau5[PointEEE],MATCH(F28419,Tableau5[EEE],0),1)</f>
        <v>0</v>
      </c>
      <c r="AE28419">
        <f t="shared" si="444"/>
        <v>1</v>
      </c>
      <c r="AF28419" cm="1">
        <f t="array" ref="AF28419">0 +IF(ISERROR(_xlfn.IFS(I28419="DD",2,I28419="-",1)),0,_xlfn.IFS(I28419="DD",2,I28419="-",1))+
IF(ISERROR(_xlfn.IFS(L28419="DD",5,L28419="-",3)),0,_xlfn.IFS(L28419="DD",5,L28419="-",3))</f>
        <v>4</v>
      </c>
      <c r="AG28419" s="1" t="str">
        <f>IF(AF28419&gt;=5,"DD",_xlfn.IFS(AE28419&lt;=LEGENDPOINT!H$17,"NUL",AE28419&lt;=LEGENDPOINT!H$18,"TRES FAIBLE",AE28419&lt;=LEGENDPOINT!H$19,"FAIBLE",AE28419&lt;=LEGENDPOINT!H$20,"MODERE",AE28419&lt;=LEGENDPOINT!H$21,"FORT",AE28419&lt;=LEGENDPOINT!H$22,"TRES FORT",AE28419&gt;=LEGENDPOINT!H$23,"MAJEUR"))</f>
        <v>TRES FAIBLE</v>
      </c>
    </row>
    <row r="28420" spans="1:33" hidden="1">
      <c r="A28420">
        <v>365936</v>
      </c>
      <c r="B28420" t="s">
        <v>58442</v>
      </c>
      <c r="C28420" t="s">
        <v>58443</v>
      </c>
      <c r="D28420" t="s">
        <v>59636</v>
      </c>
      <c r="E28420" t="s">
        <v>59635</v>
      </c>
      <c r="F28420" s="20" t="s">
        <v>30</v>
      </c>
      <c r="G28420" t="s">
        <v>30</v>
      </c>
      <c r="H28420" t="s">
        <v>30</v>
      </c>
      <c r="I28420" t="s">
        <v>30</v>
      </c>
      <c r="J28420" s="20" t="s">
        <v>30</v>
      </c>
      <c r="K28420" s="20" t="s">
        <v>30</v>
      </c>
      <c r="L28420" s="20" t="s">
        <v>30</v>
      </c>
      <c r="M28420" s="20" t="s">
        <v>30</v>
      </c>
      <c r="N28420" s="20" t="s">
        <v>30</v>
      </c>
      <c r="O28420" s="20" t="s">
        <v>30</v>
      </c>
      <c r="P28420" s="20" t="s">
        <v>30</v>
      </c>
      <c r="Q28420" s="20" t="s">
        <v>30</v>
      </c>
      <c r="R28420" s="20" t="s">
        <v>30</v>
      </c>
      <c r="S28420" s="20" t="s">
        <v>30</v>
      </c>
      <c r="T28420" s="20" t="s">
        <v>30</v>
      </c>
      <c r="U28420" s="20" t="s">
        <v>30</v>
      </c>
      <c r="V28420" s="20" t="s">
        <v>30</v>
      </c>
      <c r="W28420" s="20" t="s">
        <v>30</v>
      </c>
      <c r="X28420" t="s">
        <v>30</v>
      </c>
      <c r="Y28420">
        <f>INDEX(Tableau11[PointINDIGENAT],MATCH(E28420,Tableau11[INDIGENAT],0),1)</f>
        <v>1</v>
      </c>
      <c r="Z28420">
        <f>INDEX(Tableau10[PointDH],MATCH(G28420,Tableau10[DH],0),1)</f>
        <v>0</v>
      </c>
      <c r="AA28420">
        <f>INDEX(Tableau1[PointLRN],MATCH(I28420,Tableau1[LRN],0),1)</f>
        <v>0</v>
      </c>
      <c r="AB28420">
        <f>INDEX(Tableau3[PointZNIEFF],MATCH(M28420,Tableau3[ZNIEFF],0),1)</f>
        <v>0</v>
      </c>
      <c r="AC28420">
        <f>INDEX(Tableau4[PointLRR],MATCH(L28420,Tableau4[LRR],0),1)</f>
        <v>0</v>
      </c>
      <c r="AD28420">
        <f>INDEX(Tableau5[PointEEE],MATCH(F28420,Tableau5[EEE],0),1)</f>
        <v>0</v>
      </c>
      <c r="AE28420">
        <f t="shared" si="444"/>
        <v>1</v>
      </c>
      <c r="AF28420" cm="1">
        <f t="array" ref="AF28420">0 +IF(ISERROR(_xlfn.IFS(I28420="DD",2,I28420="-",1)),0,_xlfn.IFS(I28420="DD",2,I28420="-",1))+
IF(ISERROR(_xlfn.IFS(L28420="DD",5,L28420="-",3)),0,_xlfn.IFS(L28420="DD",5,L28420="-",3))</f>
        <v>4</v>
      </c>
      <c r="AG28420" s="1" t="str">
        <f>IF(AF28420&gt;=5,"DD",_xlfn.IFS(AE28420&lt;=LEGENDPOINT!H$17,"NUL",AE28420&lt;=LEGENDPOINT!H$18,"TRES FAIBLE",AE28420&lt;=LEGENDPOINT!H$19,"FAIBLE",AE28420&lt;=LEGENDPOINT!H$20,"MODERE",AE28420&lt;=LEGENDPOINT!H$21,"FORT",AE28420&lt;=LEGENDPOINT!H$22,"TRES FORT",AE28420&gt;=LEGENDPOINT!H$23,"MAJEUR"))</f>
        <v>TRES FAIBLE</v>
      </c>
    </row>
    <row r="28421" spans="1:33" hidden="1">
      <c r="A28421">
        <v>894858</v>
      </c>
      <c r="B28421" t="s">
        <v>72532</v>
      </c>
      <c r="C28421" t="s">
        <v>58444</v>
      </c>
      <c r="D28421" t="s">
        <v>59636</v>
      </c>
      <c r="E28421" t="s">
        <v>59635</v>
      </c>
      <c r="F28421" s="20" t="s">
        <v>30</v>
      </c>
      <c r="G28421" t="s">
        <v>30</v>
      </c>
      <c r="H28421" t="s">
        <v>30</v>
      </c>
      <c r="I28421" t="s">
        <v>30</v>
      </c>
      <c r="J28421" s="20" t="s">
        <v>30</v>
      </c>
      <c r="K28421" s="20" t="s">
        <v>30</v>
      </c>
      <c r="L28421" s="20" t="s">
        <v>30</v>
      </c>
      <c r="M28421" s="20" t="s">
        <v>30</v>
      </c>
      <c r="N28421" s="20" t="s">
        <v>30</v>
      </c>
      <c r="O28421" s="20" t="s">
        <v>30</v>
      </c>
      <c r="P28421" s="20" t="s">
        <v>30</v>
      </c>
      <c r="Q28421" s="20" t="s">
        <v>30</v>
      </c>
      <c r="R28421" s="20" t="s">
        <v>30</v>
      </c>
      <c r="S28421" s="20" t="s">
        <v>30</v>
      </c>
      <c r="T28421" s="20" t="s">
        <v>30</v>
      </c>
      <c r="U28421" s="20" t="s">
        <v>30</v>
      </c>
      <c r="V28421" s="20" t="s">
        <v>30</v>
      </c>
      <c r="W28421" s="20" t="s">
        <v>30</v>
      </c>
      <c r="X28421" t="s">
        <v>30</v>
      </c>
      <c r="Y28421">
        <f>INDEX(Tableau11[PointINDIGENAT],MATCH(E28421,Tableau11[INDIGENAT],0),1)</f>
        <v>1</v>
      </c>
      <c r="Z28421">
        <f>INDEX(Tableau10[PointDH],MATCH(G28421,Tableau10[DH],0),1)</f>
        <v>0</v>
      </c>
      <c r="AA28421">
        <f>INDEX(Tableau1[PointLRN],MATCH(I28421,Tableau1[LRN],0),1)</f>
        <v>0</v>
      </c>
      <c r="AB28421">
        <f>INDEX(Tableau3[PointZNIEFF],MATCH(M28421,Tableau3[ZNIEFF],0),1)</f>
        <v>0</v>
      </c>
      <c r="AC28421">
        <f>INDEX(Tableau4[PointLRR],MATCH(L28421,Tableau4[LRR],0),1)</f>
        <v>0</v>
      </c>
      <c r="AD28421">
        <f>INDEX(Tableau5[PointEEE],MATCH(F28421,Tableau5[EEE],0),1)</f>
        <v>0</v>
      </c>
      <c r="AE28421">
        <f t="shared" si="444"/>
        <v>1</v>
      </c>
      <c r="AF28421" cm="1">
        <f t="array" ref="AF28421">0 +IF(ISERROR(_xlfn.IFS(I28421="DD",2,I28421="-",1)),0,_xlfn.IFS(I28421="DD",2,I28421="-",1))+
IF(ISERROR(_xlfn.IFS(L28421="DD",5,L28421="-",3)),0,_xlfn.IFS(L28421="DD",5,L28421="-",3))</f>
        <v>4</v>
      </c>
      <c r="AG28421" s="1" t="str">
        <f>IF(AF28421&gt;=5,"DD",_xlfn.IFS(AE28421&lt;=LEGENDPOINT!H$17,"NUL",AE28421&lt;=LEGENDPOINT!H$18,"TRES FAIBLE",AE28421&lt;=LEGENDPOINT!H$19,"FAIBLE",AE28421&lt;=LEGENDPOINT!H$20,"MODERE",AE28421&lt;=LEGENDPOINT!H$21,"FORT",AE28421&lt;=LEGENDPOINT!H$22,"TRES FORT",AE28421&gt;=LEGENDPOINT!H$23,"MAJEUR"))</f>
        <v>TRES FAIBLE</v>
      </c>
    </row>
    <row r="28422" spans="1:33">
      <c r="A28422">
        <v>924622</v>
      </c>
      <c r="B28422" t="s">
        <v>58445</v>
      </c>
      <c r="C28422" t="s">
        <v>58446</v>
      </c>
      <c r="D28422" t="s">
        <v>59636</v>
      </c>
      <c r="E28422" t="s">
        <v>60031</v>
      </c>
      <c r="F28422" s="20" t="s">
        <v>30</v>
      </c>
      <c r="G28422" t="s">
        <v>30</v>
      </c>
      <c r="H28422" t="s">
        <v>30</v>
      </c>
      <c r="I28422" t="s">
        <v>30</v>
      </c>
      <c r="J28422" s="20" t="s">
        <v>30</v>
      </c>
      <c r="K28422" s="20" t="s">
        <v>30</v>
      </c>
      <c r="L28422" s="20" t="s">
        <v>30</v>
      </c>
      <c r="M28422" s="20" t="s">
        <v>30</v>
      </c>
      <c r="N28422" s="20" t="s">
        <v>30</v>
      </c>
      <c r="O28422" s="20" t="s">
        <v>30</v>
      </c>
      <c r="P28422" s="20" t="s">
        <v>30</v>
      </c>
      <c r="Q28422" s="20" t="s">
        <v>30</v>
      </c>
      <c r="R28422" s="20" t="s">
        <v>30</v>
      </c>
      <c r="S28422" s="20" t="s">
        <v>30</v>
      </c>
      <c r="T28422" s="20" t="s">
        <v>30</v>
      </c>
      <c r="U28422" s="20" t="s">
        <v>30</v>
      </c>
      <c r="V28422" s="20" t="s">
        <v>30</v>
      </c>
      <c r="W28422" s="20" t="s">
        <v>30</v>
      </c>
      <c r="X28422" t="s">
        <v>30</v>
      </c>
      <c r="Y28422">
        <f>INDEX(Tableau11[PointINDIGENAT],MATCH(E28422,Tableau11[INDIGENAT],0),1)</f>
        <v>-1</v>
      </c>
      <c r="Z28422">
        <f>INDEX(Tableau10[PointDH],MATCH(G28422,Tableau10[DH],0),1)</f>
        <v>0</v>
      </c>
      <c r="AA28422">
        <f>INDEX(Tableau1[PointLRN],MATCH(I28422,Tableau1[LRN],0),1)</f>
        <v>0</v>
      </c>
      <c r="AB28422">
        <f>INDEX(Tableau3[PointZNIEFF],MATCH(M28422,Tableau3[ZNIEFF],0),1)</f>
        <v>0</v>
      </c>
      <c r="AC28422">
        <f>INDEX(Tableau4[PointLRR],MATCH(L28422,Tableau4[LRR],0),1)</f>
        <v>0</v>
      </c>
      <c r="AD28422">
        <f>INDEX(Tableau5[PointEEE],MATCH(F28422,Tableau5[EEE],0),1)</f>
        <v>0</v>
      </c>
      <c r="AE28422">
        <f t="shared" si="444"/>
        <v>-1</v>
      </c>
      <c r="AF28422" cm="1">
        <f t="array" ref="AF28422">0 +IF(ISERROR(_xlfn.IFS(I28422="DD",2,I28422="-",1)),0,_xlfn.IFS(I28422="DD",2,I28422="-",1))+
IF(ISERROR(_xlfn.IFS(L28422="DD",5,L28422="-",3)),0,_xlfn.IFS(L28422="DD",5,L28422="-",3))</f>
        <v>4</v>
      </c>
      <c r="AG28422" s="1" t="str">
        <f>IF(AF28422&gt;=5,"DD",_xlfn.IFS(AE28422&lt;=LEGENDPOINT!H$17,"NUL",AE28422&lt;=LEGENDPOINT!H$18,"TRES FAIBLE",AE28422&lt;=LEGENDPOINT!H$19,"FAIBLE",AE28422&lt;=LEGENDPOINT!H$20,"MODERE",AE28422&lt;=LEGENDPOINT!H$21,"FORT",AE28422&lt;=LEGENDPOINT!H$22,"TRES FORT",AE28422&gt;=LEGENDPOINT!H$23,"MAJEUR"))</f>
        <v>NUL</v>
      </c>
    </row>
    <row r="28423" spans="1:33" hidden="1">
      <c r="A28423">
        <v>932559</v>
      </c>
      <c r="B28423" t="s">
        <v>72533</v>
      </c>
      <c r="C28423" t="s">
        <v>58447</v>
      </c>
      <c r="D28423" t="s">
        <v>59636</v>
      </c>
      <c r="E28423" t="s">
        <v>59635</v>
      </c>
      <c r="F28423" s="20" t="s">
        <v>30</v>
      </c>
      <c r="G28423" t="s">
        <v>30</v>
      </c>
      <c r="H28423" t="s">
        <v>30</v>
      </c>
      <c r="I28423" t="s">
        <v>30</v>
      </c>
      <c r="J28423" s="20" t="s">
        <v>30</v>
      </c>
      <c r="K28423" s="20" t="s">
        <v>30</v>
      </c>
      <c r="L28423" s="20" t="s">
        <v>30</v>
      </c>
      <c r="M28423" s="20" t="s">
        <v>30</v>
      </c>
      <c r="N28423" s="20" t="s">
        <v>30</v>
      </c>
      <c r="O28423" s="20" t="s">
        <v>30</v>
      </c>
      <c r="P28423" s="20" t="s">
        <v>30</v>
      </c>
      <c r="Q28423" s="20" t="s">
        <v>30</v>
      </c>
      <c r="R28423" s="20" t="s">
        <v>30</v>
      </c>
      <c r="S28423" s="20" t="s">
        <v>30</v>
      </c>
      <c r="T28423" s="20" t="s">
        <v>30</v>
      </c>
      <c r="U28423" s="20" t="s">
        <v>30</v>
      </c>
      <c r="V28423" s="20" t="s">
        <v>30</v>
      </c>
      <c r="W28423" s="20" t="s">
        <v>30</v>
      </c>
      <c r="X28423" t="s">
        <v>30</v>
      </c>
      <c r="Y28423">
        <f>INDEX(Tableau11[PointINDIGENAT],MATCH(E28423,Tableau11[INDIGENAT],0),1)</f>
        <v>1</v>
      </c>
      <c r="Z28423">
        <f>INDEX(Tableau10[PointDH],MATCH(G28423,Tableau10[DH],0),1)</f>
        <v>0</v>
      </c>
      <c r="AA28423">
        <f>INDEX(Tableau1[PointLRN],MATCH(I28423,Tableau1[LRN],0),1)</f>
        <v>0</v>
      </c>
      <c r="AB28423">
        <f>INDEX(Tableau3[PointZNIEFF],MATCH(M28423,Tableau3[ZNIEFF],0),1)</f>
        <v>0</v>
      </c>
      <c r="AC28423">
        <f>INDEX(Tableau4[PointLRR],MATCH(L28423,Tableau4[LRR],0),1)</f>
        <v>0</v>
      </c>
      <c r="AD28423">
        <f>INDEX(Tableau5[PointEEE],MATCH(F28423,Tableau5[EEE],0),1)</f>
        <v>0</v>
      </c>
      <c r="AE28423">
        <f t="shared" si="444"/>
        <v>1</v>
      </c>
      <c r="AF28423" cm="1">
        <f t="array" ref="AF28423">0 +IF(ISERROR(_xlfn.IFS(I28423="DD",2,I28423="-",1)),0,_xlfn.IFS(I28423="DD",2,I28423="-",1))+
IF(ISERROR(_xlfn.IFS(L28423="DD",5,L28423="-",3)),0,_xlfn.IFS(L28423="DD",5,L28423="-",3))</f>
        <v>4</v>
      </c>
      <c r="AG28423" s="1" t="str">
        <f>IF(AF28423&gt;=5,"DD",_xlfn.IFS(AE28423&lt;=LEGENDPOINT!H$17,"NUL",AE28423&lt;=LEGENDPOINT!H$18,"TRES FAIBLE",AE28423&lt;=LEGENDPOINT!H$19,"FAIBLE",AE28423&lt;=LEGENDPOINT!H$20,"MODERE",AE28423&lt;=LEGENDPOINT!H$21,"FORT",AE28423&lt;=LEGENDPOINT!H$22,"TRES FORT",AE28423&gt;=LEGENDPOINT!H$23,"MAJEUR"))</f>
        <v>TRES FAIBLE</v>
      </c>
    </row>
    <row r="28424" spans="1:33" hidden="1">
      <c r="A28424">
        <v>932560</v>
      </c>
      <c r="B28424" t="s">
        <v>58448</v>
      </c>
      <c r="C28424" t="s">
        <v>58449</v>
      </c>
      <c r="D28424" t="s">
        <v>59636</v>
      </c>
      <c r="E28424" t="s">
        <v>59635</v>
      </c>
      <c r="F28424" s="20" t="s">
        <v>30</v>
      </c>
      <c r="G28424" t="s">
        <v>30</v>
      </c>
      <c r="H28424" t="s">
        <v>30</v>
      </c>
      <c r="I28424" t="s">
        <v>30</v>
      </c>
      <c r="J28424" s="20" t="s">
        <v>30</v>
      </c>
      <c r="K28424" s="20" t="s">
        <v>30</v>
      </c>
      <c r="L28424" s="20" t="s">
        <v>30</v>
      </c>
      <c r="M28424" s="20" t="s">
        <v>30</v>
      </c>
      <c r="N28424" s="20" t="s">
        <v>30</v>
      </c>
      <c r="O28424" s="20" t="s">
        <v>30</v>
      </c>
      <c r="P28424" s="20" t="s">
        <v>30</v>
      </c>
      <c r="Q28424" s="20" t="s">
        <v>30</v>
      </c>
      <c r="R28424" s="20" t="s">
        <v>30</v>
      </c>
      <c r="S28424" s="20" t="s">
        <v>30</v>
      </c>
      <c r="T28424" s="20" t="s">
        <v>30</v>
      </c>
      <c r="U28424" s="20" t="s">
        <v>30</v>
      </c>
      <c r="V28424" s="20" t="s">
        <v>30</v>
      </c>
      <c r="W28424" s="20" t="s">
        <v>30</v>
      </c>
      <c r="X28424" t="s">
        <v>30</v>
      </c>
      <c r="Y28424">
        <f>INDEX(Tableau11[PointINDIGENAT],MATCH(E28424,Tableau11[INDIGENAT],0),1)</f>
        <v>1</v>
      </c>
      <c r="Z28424">
        <f>INDEX(Tableau10[PointDH],MATCH(G28424,Tableau10[DH],0),1)</f>
        <v>0</v>
      </c>
      <c r="AA28424">
        <f>INDEX(Tableau1[PointLRN],MATCH(I28424,Tableau1[LRN],0),1)</f>
        <v>0</v>
      </c>
      <c r="AB28424">
        <f>INDEX(Tableau3[PointZNIEFF],MATCH(M28424,Tableau3[ZNIEFF],0),1)</f>
        <v>0</v>
      </c>
      <c r="AC28424">
        <f>INDEX(Tableau4[PointLRR],MATCH(L28424,Tableau4[LRR],0),1)</f>
        <v>0</v>
      </c>
      <c r="AD28424">
        <f>INDEX(Tableau5[PointEEE],MATCH(F28424,Tableau5[EEE],0),1)</f>
        <v>0</v>
      </c>
      <c r="AE28424">
        <f t="shared" si="444"/>
        <v>1</v>
      </c>
      <c r="AF28424" cm="1">
        <f t="array" ref="AF28424">0 +IF(ISERROR(_xlfn.IFS(I28424="DD",2,I28424="-",1)),0,_xlfn.IFS(I28424="DD",2,I28424="-",1))+
IF(ISERROR(_xlfn.IFS(L28424="DD",5,L28424="-",3)),0,_xlfn.IFS(L28424="DD",5,L28424="-",3))</f>
        <v>4</v>
      </c>
      <c r="AG28424" s="1" t="str">
        <f>IF(AF28424&gt;=5,"DD",_xlfn.IFS(AE28424&lt;=LEGENDPOINT!H$17,"NUL",AE28424&lt;=LEGENDPOINT!H$18,"TRES FAIBLE",AE28424&lt;=LEGENDPOINT!H$19,"FAIBLE",AE28424&lt;=LEGENDPOINT!H$20,"MODERE",AE28424&lt;=LEGENDPOINT!H$21,"FORT",AE28424&lt;=LEGENDPOINT!H$22,"TRES FORT",AE28424&gt;=LEGENDPOINT!H$23,"MAJEUR"))</f>
        <v>TRES FAIBLE</v>
      </c>
    </row>
    <row r="28425" spans="1:33" hidden="1">
      <c r="A28425">
        <v>970602</v>
      </c>
      <c r="B28425" t="s">
        <v>58450</v>
      </c>
      <c r="C28425" t="s">
        <v>58451</v>
      </c>
      <c r="D28425" t="s">
        <v>59636</v>
      </c>
      <c r="E28425" t="s">
        <v>59635</v>
      </c>
      <c r="F28425" s="20" t="s">
        <v>30</v>
      </c>
      <c r="G28425" t="s">
        <v>30</v>
      </c>
      <c r="H28425" t="s">
        <v>30</v>
      </c>
      <c r="I28425" t="s">
        <v>30</v>
      </c>
      <c r="J28425" s="20" t="s">
        <v>30</v>
      </c>
      <c r="K28425" s="20" t="s">
        <v>30</v>
      </c>
      <c r="L28425" s="20" t="s">
        <v>30</v>
      </c>
      <c r="M28425" s="20" t="s">
        <v>30</v>
      </c>
      <c r="N28425" s="20" t="s">
        <v>30</v>
      </c>
      <c r="O28425" s="20" t="s">
        <v>30</v>
      </c>
      <c r="P28425" s="20" t="s">
        <v>30</v>
      </c>
      <c r="Q28425" s="20" t="s">
        <v>30</v>
      </c>
      <c r="R28425" s="20" t="s">
        <v>30</v>
      </c>
      <c r="S28425" s="20" t="s">
        <v>30</v>
      </c>
      <c r="T28425" s="20" t="s">
        <v>30</v>
      </c>
      <c r="U28425" s="20" t="s">
        <v>30</v>
      </c>
      <c r="V28425" s="20" t="s">
        <v>30</v>
      </c>
      <c r="W28425" s="20" t="s">
        <v>30</v>
      </c>
      <c r="X28425" t="s">
        <v>30</v>
      </c>
      <c r="Y28425">
        <f>INDEX(Tableau11[PointINDIGENAT],MATCH(E28425,Tableau11[INDIGENAT],0),1)</f>
        <v>1</v>
      </c>
      <c r="Z28425">
        <f>INDEX(Tableau10[PointDH],MATCH(G28425,Tableau10[DH],0),1)</f>
        <v>0</v>
      </c>
      <c r="AA28425">
        <f>INDEX(Tableau1[PointLRN],MATCH(I28425,Tableau1[LRN],0),1)</f>
        <v>0</v>
      </c>
      <c r="AB28425">
        <f>INDEX(Tableau3[PointZNIEFF],MATCH(M28425,Tableau3[ZNIEFF],0),1)</f>
        <v>0</v>
      </c>
      <c r="AC28425">
        <f>INDEX(Tableau4[PointLRR],MATCH(L28425,Tableau4[LRR],0),1)</f>
        <v>0</v>
      </c>
      <c r="AD28425">
        <f>INDEX(Tableau5[PointEEE],MATCH(F28425,Tableau5[EEE],0),1)</f>
        <v>0</v>
      </c>
      <c r="AE28425">
        <f t="shared" si="444"/>
        <v>1</v>
      </c>
      <c r="AF28425" cm="1">
        <f t="array" ref="AF28425">0 +IF(ISERROR(_xlfn.IFS(I28425="DD",2,I28425="-",1)),0,_xlfn.IFS(I28425="DD",2,I28425="-",1))+
IF(ISERROR(_xlfn.IFS(L28425="DD",5,L28425="-",3)),0,_xlfn.IFS(L28425="DD",5,L28425="-",3))</f>
        <v>4</v>
      </c>
      <c r="AG28425" s="1" t="str">
        <f>IF(AF28425&gt;=5,"DD",_xlfn.IFS(AE28425&lt;=LEGENDPOINT!H$17,"NUL",AE28425&lt;=LEGENDPOINT!H$18,"TRES FAIBLE",AE28425&lt;=LEGENDPOINT!H$19,"FAIBLE",AE28425&lt;=LEGENDPOINT!H$20,"MODERE",AE28425&lt;=LEGENDPOINT!H$21,"FORT",AE28425&lt;=LEGENDPOINT!H$22,"TRES FORT",AE28425&gt;=LEGENDPOINT!H$23,"MAJEUR"))</f>
        <v>TRES FAIBLE</v>
      </c>
    </row>
    <row r="28426" spans="1:33" hidden="1">
      <c r="A28426">
        <v>1019152</v>
      </c>
      <c r="B28426" t="s">
        <v>72534</v>
      </c>
      <c r="C28426" t="s">
        <v>72535</v>
      </c>
      <c r="D28426" t="s">
        <v>59636</v>
      </c>
      <c r="E28426" t="s">
        <v>59635</v>
      </c>
      <c r="F28426" s="20" t="s">
        <v>30</v>
      </c>
      <c r="G28426" t="s">
        <v>30</v>
      </c>
      <c r="H28426" t="s">
        <v>30</v>
      </c>
      <c r="I28426" t="s">
        <v>30</v>
      </c>
      <c r="J28426" s="20" t="s">
        <v>30</v>
      </c>
      <c r="K28426" s="20" t="s">
        <v>30</v>
      </c>
      <c r="L28426" s="20" t="s">
        <v>30</v>
      </c>
      <c r="M28426" s="20" t="s">
        <v>30</v>
      </c>
      <c r="N28426" s="20" t="s">
        <v>30</v>
      </c>
      <c r="O28426" s="20" t="s">
        <v>30</v>
      </c>
      <c r="P28426" s="20" t="s">
        <v>30</v>
      </c>
      <c r="Q28426" s="20" t="s">
        <v>30</v>
      </c>
      <c r="R28426" s="20" t="s">
        <v>30</v>
      </c>
      <c r="S28426" s="20" t="s">
        <v>30</v>
      </c>
      <c r="T28426" s="20" t="s">
        <v>30</v>
      </c>
      <c r="U28426" s="20" t="s">
        <v>30</v>
      </c>
      <c r="V28426" s="20" t="s">
        <v>30</v>
      </c>
      <c r="W28426" s="20" t="s">
        <v>30</v>
      </c>
      <c r="X28426" t="s">
        <v>30</v>
      </c>
      <c r="Y28426">
        <f>INDEX(Tableau11[PointINDIGENAT],MATCH(E28426,Tableau11[INDIGENAT],0),1)</f>
        <v>1</v>
      </c>
      <c r="Z28426">
        <f>INDEX(Tableau10[PointDH],MATCH(G28426,Tableau10[DH],0),1)</f>
        <v>0</v>
      </c>
      <c r="AA28426">
        <f>INDEX(Tableau1[PointLRN],MATCH(I28426,Tableau1[LRN],0),1)</f>
        <v>0</v>
      </c>
      <c r="AB28426">
        <f>INDEX(Tableau3[PointZNIEFF],MATCH(M28426,Tableau3[ZNIEFF],0),1)</f>
        <v>0</v>
      </c>
      <c r="AC28426">
        <f>INDEX(Tableau4[PointLRR],MATCH(L28426,Tableau4[LRR],0),1)</f>
        <v>0</v>
      </c>
      <c r="AD28426">
        <f>INDEX(Tableau5[PointEEE],MATCH(F28426,Tableau5[EEE],0),1)</f>
        <v>0</v>
      </c>
      <c r="AE28426">
        <f t="shared" si="444"/>
        <v>1</v>
      </c>
      <c r="AF28426" cm="1">
        <f t="array" ref="AF28426">0 +IF(ISERROR(_xlfn.IFS(I28426="DD",2,I28426="-",1)),0,_xlfn.IFS(I28426="DD",2,I28426="-",1))+
IF(ISERROR(_xlfn.IFS(L28426="DD",5,L28426="-",3)),0,_xlfn.IFS(L28426="DD",5,L28426="-",3))</f>
        <v>4</v>
      </c>
      <c r="AG28426" s="1" t="str">
        <f>IF(AF28426&gt;=5,"DD",_xlfn.IFS(AE28426&lt;=LEGENDPOINT!H$17,"NUL",AE28426&lt;=LEGENDPOINT!H$18,"TRES FAIBLE",AE28426&lt;=LEGENDPOINT!H$19,"FAIBLE",AE28426&lt;=LEGENDPOINT!H$20,"MODERE",AE28426&lt;=LEGENDPOINT!H$21,"FORT",AE28426&lt;=LEGENDPOINT!H$22,"TRES FORT",AE28426&gt;=LEGENDPOINT!H$23,"MAJEUR"))</f>
        <v>TRES FAIBLE</v>
      </c>
    </row>
    <row r="28427" spans="1:33" hidden="1">
      <c r="A28427">
        <v>891469</v>
      </c>
      <c r="B28427" t="s">
        <v>72536</v>
      </c>
      <c r="C28427" t="s">
        <v>58452</v>
      </c>
      <c r="D28427" t="s">
        <v>59636</v>
      </c>
      <c r="E28427" t="s">
        <v>59635</v>
      </c>
      <c r="F28427" s="20" t="s">
        <v>30</v>
      </c>
      <c r="G28427" t="s">
        <v>30</v>
      </c>
      <c r="H28427" t="s">
        <v>30</v>
      </c>
      <c r="I28427" t="s">
        <v>30</v>
      </c>
      <c r="J28427" s="20" t="s">
        <v>30</v>
      </c>
      <c r="K28427" s="20" t="s">
        <v>30</v>
      </c>
      <c r="L28427" s="20" t="s">
        <v>30</v>
      </c>
      <c r="M28427" s="20" t="s">
        <v>30</v>
      </c>
      <c r="N28427" s="20" t="s">
        <v>30</v>
      </c>
      <c r="O28427" s="20" t="s">
        <v>30</v>
      </c>
      <c r="P28427" s="20" t="s">
        <v>30</v>
      </c>
      <c r="Q28427" s="20" t="s">
        <v>30</v>
      </c>
      <c r="R28427" s="20" t="s">
        <v>30</v>
      </c>
      <c r="S28427" s="20" t="s">
        <v>30</v>
      </c>
      <c r="T28427" s="20" t="s">
        <v>30</v>
      </c>
      <c r="U28427" s="20" t="s">
        <v>30</v>
      </c>
      <c r="V28427" s="20" t="s">
        <v>30</v>
      </c>
      <c r="W28427" s="20" t="s">
        <v>30</v>
      </c>
      <c r="X28427" t="s">
        <v>30</v>
      </c>
      <c r="Y28427">
        <f>INDEX(Tableau11[PointINDIGENAT],MATCH(E28427,Tableau11[INDIGENAT],0),1)</f>
        <v>1</v>
      </c>
      <c r="Z28427">
        <f>INDEX(Tableau10[PointDH],MATCH(G28427,Tableau10[DH],0),1)</f>
        <v>0</v>
      </c>
      <c r="AA28427">
        <f>INDEX(Tableau1[PointLRN],MATCH(I28427,Tableau1[LRN],0),1)</f>
        <v>0</v>
      </c>
      <c r="AB28427">
        <f>INDEX(Tableau3[PointZNIEFF],MATCH(M28427,Tableau3[ZNIEFF],0),1)</f>
        <v>0</v>
      </c>
      <c r="AC28427">
        <f>INDEX(Tableau4[PointLRR],MATCH(L28427,Tableau4[LRR],0),1)</f>
        <v>0</v>
      </c>
      <c r="AD28427">
        <f>INDEX(Tableau5[PointEEE],MATCH(F28427,Tableau5[EEE],0),1)</f>
        <v>0</v>
      </c>
      <c r="AE28427">
        <f t="shared" si="444"/>
        <v>1</v>
      </c>
      <c r="AF28427" cm="1">
        <f t="array" ref="AF28427">0 +IF(ISERROR(_xlfn.IFS(I28427="DD",2,I28427="-",1)),0,_xlfn.IFS(I28427="DD",2,I28427="-",1))+
IF(ISERROR(_xlfn.IFS(L28427="DD",5,L28427="-",3)),0,_xlfn.IFS(L28427="DD",5,L28427="-",3))</f>
        <v>4</v>
      </c>
      <c r="AG28427" s="1" t="str">
        <f>IF(AF28427&gt;=5,"DD",_xlfn.IFS(AE28427&lt;=LEGENDPOINT!H$17,"NUL",AE28427&lt;=LEGENDPOINT!H$18,"TRES FAIBLE",AE28427&lt;=LEGENDPOINT!H$19,"FAIBLE",AE28427&lt;=LEGENDPOINT!H$20,"MODERE",AE28427&lt;=LEGENDPOINT!H$21,"FORT",AE28427&lt;=LEGENDPOINT!H$22,"TRES FORT",AE28427&gt;=LEGENDPOINT!H$23,"MAJEUR"))</f>
        <v>TRES FAIBLE</v>
      </c>
    </row>
    <row r="28428" spans="1:33" hidden="1">
      <c r="A28428">
        <v>932571</v>
      </c>
      <c r="B28428" t="s">
        <v>58453</v>
      </c>
      <c r="C28428" t="s">
        <v>58454</v>
      </c>
      <c r="D28428" t="s">
        <v>59636</v>
      </c>
      <c r="E28428" t="s">
        <v>59635</v>
      </c>
      <c r="F28428" s="20" t="s">
        <v>30</v>
      </c>
      <c r="G28428" t="s">
        <v>30</v>
      </c>
      <c r="H28428" t="s">
        <v>30</v>
      </c>
      <c r="I28428" t="s">
        <v>30</v>
      </c>
      <c r="J28428" s="20" t="s">
        <v>30</v>
      </c>
      <c r="K28428" s="20" t="s">
        <v>30</v>
      </c>
      <c r="L28428" s="20" t="s">
        <v>30</v>
      </c>
      <c r="M28428" s="20" t="s">
        <v>30</v>
      </c>
      <c r="N28428" s="20" t="s">
        <v>30</v>
      </c>
      <c r="O28428" s="20" t="s">
        <v>30</v>
      </c>
      <c r="P28428" s="20" t="s">
        <v>30</v>
      </c>
      <c r="Q28428" s="20" t="s">
        <v>30</v>
      </c>
      <c r="R28428" s="20" t="s">
        <v>30</v>
      </c>
      <c r="S28428" s="20" t="s">
        <v>30</v>
      </c>
      <c r="T28428" s="20" t="s">
        <v>30</v>
      </c>
      <c r="U28428" s="20" t="s">
        <v>30</v>
      </c>
      <c r="V28428" s="20" t="s">
        <v>30</v>
      </c>
      <c r="W28428" s="20" t="s">
        <v>30</v>
      </c>
      <c r="X28428" t="s">
        <v>30</v>
      </c>
      <c r="Y28428">
        <f>INDEX(Tableau11[PointINDIGENAT],MATCH(E28428,Tableau11[INDIGENAT],0),1)</f>
        <v>1</v>
      </c>
      <c r="Z28428">
        <f>INDEX(Tableau10[PointDH],MATCH(G28428,Tableau10[DH],0),1)</f>
        <v>0</v>
      </c>
      <c r="AA28428">
        <f>INDEX(Tableau1[PointLRN],MATCH(I28428,Tableau1[LRN],0),1)</f>
        <v>0</v>
      </c>
      <c r="AB28428">
        <f>INDEX(Tableau3[PointZNIEFF],MATCH(M28428,Tableau3[ZNIEFF],0),1)</f>
        <v>0</v>
      </c>
      <c r="AC28428">
        <f>INDEX(Tableau4[PointLRR],MATCH(L28428,Tableau4[LRR],0),1)</f>
        <v>0</v>
      </c>
      <c r="AD28428">
        <f>INDEX(Tableau5[PointEEE],MATCH(F28428,Tableau5[EEE],0),1)</f>
        <v>0</v>
      </c>
      <c r="AE28428">
        <f t="shared" si="444"/>
        <v>1</v>
      </c>
      <c r="AF28428" cm="1">
        <f t="array" ref="AF28428">0 +IF(ISERROR(_xlfn.IFS(I28428="DD",2,I28428="-",1)),0,_xlfn.IFS(I28428="DD",2,I28428="-",1))+
IF(ISERROR(_xlfn.IFS(L28428="DD",5,L28428="-",3)),0,_xlfn.IFS(L28428="DD",5,L28428="-",3))</f>
        <v>4</v>
      </c>
      <c r="AG28428" s="1" t="str">
        <f>IF(AF28428&gt;=5,"DD",_xlfn.IFS(AE28428&lt;=LEGENDPOINT!H$17,"NUL",AE28428&lt;=LEGENDPOINT!H$18,"TRES FAIBLE",AE28428&lt;=LEGENDPOINT!H$19,"FAIBLE",AE28428&lt;=LEGENDPOINT!H$20,"MODERE",AE28428&lt;=LEGENDPOINT!H$21,"FORT",AE28428&lt;=LEGENDPOINT!H$22,"TRES FORT",AE28428&gt;=LEGENDPOINT!H$23,"MAJEUR"))</f>
        <v>TRES FAIBLE</v>
      </c>
    </row>
    <row r="28429" spans="1:33" hidden="1">
      <c r="A28429">
        <v>891470</v>
      </c>
      <c r="B28429" t="s">
        <v>58455</v>
      </c>
      <c r="C28429" t="s">
        <v>58456</v>
      </c>
      <c r="D28429" t="s">
        <v>59636</v>
      </c>
      <c r="E28429" t="s">
        <v>59635</v>
      </c>
      <c r="F28429" s="20" t="s">
        <v>30</v>
      </c>
      <c r="G28429" t="s">
        <v>30</v>
      </c>
      <c r="H28429" t="s">
        <v>30</v>
      </c>
      <c r="I28429" t="s">
        <v>30</v>
      </c>
      <c r="J28429" s="20" t="s">
        <v>30</v>
      </c>
      <c r="K28429" s="20" t="s">
        <v>30</v>
      </c>
      <c r="L28429" s="20" t="s">
        <v>30</v>
      </c>
      <c r="M28429" s="20" t="s">
        <v>30</v>
      </c>
      <c r="N28429" s="20" t="s">
        <v>30</v>
      </c>
      <c r="O28429" s="20" t="s">
        <v>30</v>
      </c>
      <c r="P28429" s="20" t="s">
        <v>30</v>
      </c>
      <c r="Q28429" s="20" t="s">
        <v>30</v>
      </c>
      <c r="R28429" s="20" t="s">
        <v>30</v>
      </c>
      <c r="S28429" s="20" t="s">
        <v>30</v>
      </c>
      <c r="T28429" s="20" t="s">
        <v>30</v>
      </c>
      <c r="U28429" s="20" t="s">
        <v>30</v>
      </c>
      <c r="V28429" s="20" t="s">
        <v>30</v>
      </c>
      <c r="W28429" s="20" t="s">
        <v>30</v>
      </c>
      <c r="X28429" t="s">
        <v>30</v>
      </c>
      <c r="Y28429">
        <f>INDEX(Tableau11[PointINDIGENAT],MATCH(E28429,Tableau11[INDIGENAT],0),1)</f>
        <v>1</v>
      </c>
      <c r="Z28429">
        <f>INDEX(Tableau10[PointDH],MATCH(G28429,Tableau10[DH],0),1)</f>
        <v>0</v>
      </c>
      <c r="AA28429">
        <f>INDEX(Tableau1[PointLRN],MATCH(I28429,Tableau1[LRN],0),1)</f>
        <v>0</v>
      </c>
      <c r="AB28429">
        <f>INDEX(Tableau3[PointZNIEFF],MATCH(M28429,Tableau3[ZNIEFF],0),1)</f>
        <v>0</v>
      </c>
      <c r="AC28429">
        <f>INDEX(Tableau4[PointLRR],MATCH(L28429,Tableau4[LRR],0),1)</f>
        <v>0</v>
      </c>
      <c r="AD28429">
        <f>INDEX(Tableau5[PointEEE],MATCH(F28429,Tableau5[EEE],0),1)</f>
        <v>0</v>
      </c>
      <c r="AE28429">
        <f t="shared" si="444"/>
        <v>1</v>
      </c>
      <c r="AF28429" cm="1">
        <f t="array" ref="AF28429">0 +IF(ISERROR(_xlfn.IFS(I28429="DD",2,I28429="-",1)),0,_xlfn.IFS(I28429="DD",2,I28429="-",1))+
IF(ISERROR(_xlfn.IFS(L28429="DD",5,L28429="-",3)),0,_xlfn.IFS(L28429="DD",5,L28429="-",3))</f>
        <v>4</v>
      </c>
      <c r="AG28429" s="1" t="str">
        <f>IF(AF28429&gt;=5,"DD",_xlfn.IFS(AE28429&lt;=LEGENDPOINT!H$17,"NUL",AE28429&lt;=LEGENDPOINT!H$18,"TRES FAIBLE",AE28429&lt;=LEGENDPOINT!H$19,"FAIBLE",AE28429&lt;=LEGENDPOINT!H$20,"MODERE",AE28429&lt;=LEGENDPOINT!H$21,"FORT",AE28429&lt;=LEGENDPOINT!H$22,"TRES FORT",AE28429&gt;=LEGENDPOINT!H$23,"MAJEUR"))</f>
        <v>TRES FAIBLE</v>
      </c>
    </row>
    <row r="28430" spans="1:33">
      <c r="A28430">
        <v>932572</v>
      </c>
      <c r="B28430" t="s">
        <v>58457</v>
      </c>
      <c r="C28430" t="s">
        <v>58458</v>
      </c>
      <c r="D28430" t="s">
        <v>59636</v>
      </c>
      <c r="E28430" t="s">
        <v>60031</v>
      </c>
      <c r="F28430" s="20" t="s">
        <v>30</v>
      </c>
      <c r="G28430" t="s">
        <v>30</v>
      </c>
      <c r="H28430" t="s">
        <v>30</v>
      </c>
      <c r="I28430" t="s">
        <v>30</v>
      </c>
      <c r="J28430" s="20" t="s">
        <v>30</v>
      </c>
      <c r="K28430" s="20" t="s">
        <v>30</v>
      </c>
      <c r="L28430" s="20" t="s">
        <v>30</v>
      </c>
      <c r="M28430" s="20" t="s">
        <v>30</v>
      </c>
      <c r="N28430" s="20" t="s">
        <v>30</v>
      </c>
      <c r="O28430" s="20" t="s">
        <v>30</v>
      </c>
      <c r="P28430" s="20" t="s">
        <v>30</v>
      </c>
      <c r="Q28430" s="20" t="s">
        <v>30</v>
      </c>
      <c r="R28430" s="20" t="s">
        <v>30</v>
      </c>
      <c r="S28430" s="20" t="s">
        <v>30</v>
      </c>
      <c r="T28430" s="20" t="s">
        <v>30</v>
      </c>
      <c r="U28430" s="20" t="s">
        <v>30</v>
      </c>
      <c r="V28430" s="20" t="s">
        <v>30</v>
      </c>
      <c r="W28430" s="20" t="s">
        <v>30</v>
      </c>
      <c r="X28430" t="s">
        <v>30</v>
      </c>
      <c r="Y28430">
        <f>INDEX(Tableau11[PointINDIGENAT],MATCH(E28430,Tableau11[INDIGENAT],0),1)</f>
        <v>-1</v>
      </c>
      <c r="Z28430">
        <f>INDEX(Tableau10[PointDH],MATCH(G28430,Tableau10[DH],0),1)</f>
        <v>0</v>
      </c>
      <c r="AA28430">
        <f>INDEX(Tableau1[PointLRN],MATCH(I28430,Tableau1[LRN],0),1)</f>
        <v>0</v>
      </c>
      <c r="AB28430">
        <f>INDEX(Tableau3[PointZNIEFF],MATCH(M28430,Tableau3[ZNIEFF],0),1)</f>
        <v>0</v>
      </c>
      <c r="AC28430">
        <f>INDEX(Tableau4[PointLRR],MATCH(L28430,Tableau4[LRR],0),1)</f>
        <v>0</v>
      </c>
      <c r="AD28430">
        <f>INDEX(Tableau5[PointEEE],MATCH(F28430,Tableau5[EEE],0),1)</f>
        <v>0</v>
      </c>
      <c r="AE28430">
        <f t="shared" si="444"/>
        <v>-1</v>
      </c>
      <c r="AF28430" cm="1">
        <f t="array" ref="AF28430">0 +IF(ISERROR(_xlfn.IFS(I28430="DD",2,I28430="-",1)),0,_xlfn.IFS(I28430="DD",2,I28430="-",1))+
IF(ISERROR(_xlfn.IFS(L28430="DD",5,L28430="-",3)),0,_xlfn.IFS(L28430="DD",5,L28430="-",3))</f>
        <v>4</v>
      </c>
      <c r="AG28430" s="1" t="str">
        <f>IF(AF28430&gt;=5,"DD",_xlfn.IFS(AE28430&lt;=LEGENDPOINT!H$17,"NUL",AE28430&lt;=LEGENDPOINT!H$18,"TRES FAIBLE",AE28430&lt;=LEGENDPOINT!H$19,"FAIBLE",AE28430&lt;=LEGENDPOINT!H$20,"MODERE",AE28430&lt;=LEGENDPOINT!H$21,"FORT",AE28430&lt;=LEGENDPOINT!H$22,"TRES FORT",AE28430&gt;=LEGENDPOINT!H$23,"MAJEUR"))</f>
        <v>NUL</v>
      </c>
    </row>
    <row r="28431" spans="1:33" hidden="1">
      <c r="A28431">
        <v>914207</v>
      </c>
      <c r="B28431" t="s">
        <v>58459</v>
      </c>
      <c r="C28431" t="s">
        <v>58460</v>
      </c>
      <c r="D28431" t="s">
        <v>59636</v>
      </c>
      <c r="E28431" t="s">
        <v>59635</v>
      </c>
      <c r="F28431" s="20" t="s">
        <v>30</v>
      </c>
      <c r="G28431" t="s">
        <v>30</v>
      </c>
      <c r="H28431" t="s">
        <v>30</v>
      </c>
      <c r="I28431" t="s">
        <v>30</v>
      </c>
      <c r="J28431" s="20" t="s">
        <v>30</v>
      </c>
      <c r="K28431" s="20" t="s">
        <v>30</v>
      </c>
      <c r="L28431" s="20" t="s">
        <v>30</v>
      </c>
      <c r="M28431" s="20" t="s">
        <v>30</v>
      </c>
      <c r="N28431" s="20" t="s">
        <v>30</v>
      </c>
      <c r="O28431" s="20" t="s">
        <v>30</v>
      </c>
      <c r="P28431" s="20" t="s">
        <v>30</v>
      </c>
      <c r="Q28431" s="20" t="s">
        <v>30</v>
      </c>
      <c r="R28431" s="20" t="s">
        <v>30</v>
      </c>
      <c r="S28431" s="20" t="s">
        <v>30</v>
      </c>
      <c r="T28431" s="20" t="s">
        <v>30</v>
      </c>
      <c r="U28431" s="20" t="s">
        <v>30</v>
      </c>
      <c r="V28431" s="20" t="s">
        <v>30</v>
      </c>
      <c r="W28431" s="20" t="s">
        <v>30</v>
      </c>
      <c r="X28431" t="s">
        <v>30</v>
      </c>
      <c r="Y28431">
        <f>INDEX(Tableau11[PointINDIGENAT],MATCH(E28431,Tableau11[INDIGENAT],0),1)</f>
        <v>1</v>
      </c>
      <c r="Z28431">
        <f>INDEX(Tableau10[PointDH],MATCH(G28431,Tableau10[DH],0),1)</f>
        <v>0</v>
      </c>
      <c r="AA28431">
        <f>INDEX(Tableau1[PointLRN],MATCH(I28431,Tableau1[LRN],0),1)</f>
        <v>0</v>
      </c>
      <c r="AB28431">
        <f>INDEX(Tableau3[PointZNIEFF],MATCH(M28431,Tableau3[ZNIEFF],0),1)</f>
        <v>0</v>
      </c>
      <c r="AC28431">
        <f>INDEX(Tableau4[PointLRR],MATCH(L28431,Tableau4[LRR],0),1)</f>
        <v>0</v>
      </c>
      <c r="AD28431">
        <f>INDEX(Tableau5[PointEEE],MATCH(F28431,Tableau5[EEE],0),1)</f>
        <v>0</v>
      </c>
      <c r="AE28431">
        <f t="shared" si="444"/>
        <v>1</v>
      </c>
      <c r="AF28431" cm="1">
        <f t="array" ref="AF28431">0 +IF(ISERROR(_xlfn.IFS(I28431="DD",2,I28431="-",1)),0,_xlfn.IFS(I28431="DD",2,I28431="-",1))+
IF(ISERROR(_xlfn.IFS(L28431="DD",5,L28431="-",3)),0,_xlfn.IFS(L28431="DD",5,L28431="-",3))</f>
        <v>4</v>
      </c>
      <c r="AG28431" s="1" t="str">
        <f>IF(AF28431&gt;=5,"DD",_xlfn.IFS(AE28431&lt;=LEGENDPOINT!H$17,"NUL",AE28431&lt;=LEGENDPOINT!H$18,"TRES FAIBLE",AE28431&lt;=LEGENDPOINT!H$19,"FAIBLE",AE28431&lt;=LEGENDPOINT!H$20,"MODERE",AE28431&lt;=LEGENDPOINT!H$21,"FORT",AE28431&lt;=LEGENDPOINT!H$22,"TRES FORT",AE28431&gt;=LEGENDPOINT!H$23,"MAJEUR"))</f>
        <v>TRES FAIBLE</v>
      </c>
    </row>
    <row r="28432" spans="1:33" hidden="1">
      <c r="A28432">
        <v>522546</v>
      </c>
      <c r="B28432" t="s">
        <v>72537</v>
      </c>
      <c r="C28432" t="s">
        <v>58461</v>
      </c>
      <c r="D28432" t="s">
        <v>59636</v>
      </c>
      <c r="E28432" t="s">
        <v>59635</v>
      </c>
      <c r="F28432" s="20" t="s">
        <v>30</v>
      </c>
      <c r="G28432" t="s">
        <v>30</v>
      </c>
      <c r="H28432" t="s">
        <v>30</v>
      </c>
      <c r="I28432" t="s">
        <v>30</v>
      </c>
      <c r="J28432" s="20" t="s">
        <v>30</v>
      </c>
      <c r="K28432" s="20" t="s">
        <v>30</v>
      </c>
      <c r="L28432" s="20" t="s">
        <v>30</v>
      </c>
      <c r="M28432" s="20" t="s">
        <v>30</v>
      </c>
      <c r="N28432" s="20" t="s">
        <v>30</v>
      </c>
      <c r="O28432" s="20" t="s">
        <v>30</v>
      </c>
      <c r="P28432" s="20" t="s">
        <v>30</v>
      </c>
      <c r="Q28432" s="20" t="s">
        <v>30</v>
      </c>
      <c r="R28432" s="20" t="s">
        <v>30</v>
      </c>
      <c r="S28432" s="20" t="s">
        <v>30</v>
      </c>
      <c r="T28432" s="20" t="s">
        <v>30</v>
      </c>
      <c r="U28432" s="20" t="s">
        <v>30</v>
      </c>
      <c r="V28432" s="20" t="s">
        <v>30</v>
      </c>
      <c r="W28432" s="20" t="s">
        <v>30</v>
      </c>
      <c r="X28432" t="s">
        <v>30</v>
      </c>
      <c r="Y28432">
        <f>INDEX(Tableau11[PointINDIGENAT],MATCH(E28432,Tableau11[INDIGENAT],0),1)</f>
        <v>1</v>
      </c>
      <c r="Z28432">
        <f>INDEX(Tableau10[PointDH],MATCH(G28432,Tableau10[DH],0),1)</f>
        <v>0</v>
      </c>
      <c r="AA28432">
        <f>INDEX(Tableau1[PointLRN],MATCH(I28432,Tableau1[LRN],0),1)</f>
        <v>0</v>
      </c>
      <c r="AB28432">
        <f>INDEX(Tableau3[PointZNIEFF],MATCH(M28432,Tableau3[ZNIEFF],0),1)</f>
        <v>0</v>
      </c>
      <c r="AC28432">
        <f>INDEX(Tableau4[PointLRR],MATCH(L28432,Tableau4[LRR],0),1)</f>
        <v>0</v>
      </c>
      <c r="AD28432">
        <f>INDEX(Tableau5[PointEEE],MATCH(F28432,Tableau5[EEE],0),1)</f>
        <v>0</v>
      </c>
      <c r="AE28432">
        <f t="shared" ref="AE28432:AE28495" si="445">SUM(Y28432:AD28432)</f>
        <v>1</v>
      </c>
      <c r="AF28432" cm="1">
        <f t="array" ref="AF28432">0 +IF(ISERROR(_xlfn.IFS(I28432="DD",2,I28432="-",1)),0,_xlfn.IFS(I28432="DD",2,I28432="-",1))+
IF(ISERROR(_xlfn.IFS(L28432="DD",5,L28432="-",3)),0,_xlfn.IFS(L28432="DD",5,L28432="-",3))</f>
        <v>4</v>
      </c>
      <c r="AG28432" s="1" t="str">
        <f>IF(AF28432&gt;=5,"DD",_xlfn.IFS(AE28432&lt;=LEGENDPOINT!H$17,"NUL",AE28432&lt;=LEGENDPOINT!H$18,"TRES FAIBLE",AE28432&lt;=LEGENDPOINT!H$19,"FAIBLE",AE28432&lt;=LEGENDPOINT!H$20,"MODERE",AE28432&lt;=LEGENDPOINT!H$21,"FORT",AE28432&lt;=LEGENDPOINT!H$22,"TRES FORT",AE28432&gt;=LEGENDPOINT!H$23,"MAJEUR"))</f>
        <v>TRES FAIBLE</v>
      </c>
    </row>
    <row r="28433" spans="1:33" hidden="1">
      <c r="A28433">
        <v>524923</v>
      </c>
      <c r="B28433" t="s">
        <v>72538</v>
      </c>
      <c r="C28433" t="s">
        <v>58462</v>
      </c>
      <c r="D28433" t="s">
        <v>59636</v>
      </c>
      <c r="E28433" t="s">
        <v>59635</v>
      </c>
      <c r="F28433" s="20" t="s">
        <v>30</v>
      </c>
      <c r="G28433" t="s">
        <v>30</v>
      </c>
      <c r="H28433" t="s">
        <v>30</v>
      </c>
      <c r="I28433" t="s">
        <v>30</v>
      </c>
      <c r="J28433" s="20" t="s">
        <v>30</v>
      </c>
      <c r="K28433" s="20" t="s">
        <v>30</v>
      </c>
      <c r="L28433" s="20" t="s">
        <v>30</v>
      </c>
      <c r="M28433" s="20" t="s">
        <v>30</v>
      </c>
      <c r="N28433" s="20" t="s">
        <v>30</v>
      </c>
      <c r="O28433" s="20" t="s">
        <v>30</v>
      </c>
      <c r="P28433" s="20" t="s">
        <v>30</v>
      </c>
      <c r="Q28433" s="20" t="s">
        <v>30</v>
      </c>
      <c r="R28433" s="20" t="s">
        <v>30</v>
      </c>
      <c r="S28433" s="20" t="s">
        <v>30</v>
      </c>
      <c r="T28433" s="20" t="s">
        <v>30</v>
      </c>
      <c r="U28433" s="20" t="s">
        <v>30</v>
      </c>
      <c r="V28433" s="20" t="s">
        <v>30</v>
      </c>
      <c r="W28433" s="20" t="s">
        <v>30</v>
      </c>
      <c r="X28433" t="s">
        <v>30</v>
      </c>
      <c r="Y28433">
        <f>INDEX(Tableau11[PointINDIGENAT],MATCH(E28433,Tableau11[INDIGENAT],0),1)</f>
        <v>1</v>
      </c>
      <c r="Z28433">
        <f>INDEX(Tableau10[PointDH],MATCH(G28433,Tableau10[DH],0),1)</f>
        <v>0</v>
      </c>
      <c r="AA28433">
        <f>INDEX(Tableau1[PointLRN],MATCH(I28433,Tableau1[LRN],0),1)</f>
        <v>0</v>
      </c>
      <c r="AB28433">
        <f>INDEX(Tableau3[PointZNIEFF],MATCH(M28433,Tableau3[ZNIEFF],0),1)</f>
        <v>0</v>
      </c>
      <c r="AC28433">
        <f>INDEX(Tableau4[PointLRR],MATCH(L28433,Tableau4[LRR],0),1)</f>
        <v>0</v>
      </c>
      <c r="AD28433">
        <f>INDEX(Tableau5[PointEEE],MATCH(F28433,Tableau5[EEE],0),1)</f>
        <v>0</v>
      </c>
      <c r="AE28433">
        <f t="shared" si="445"/>
        <v>1</v>
      </c>
      <c r="AF28433" cm="1">
        <f t="array" ref="AF28433">0 +IF(ISERROR(_xlfn.IFS(I28433="DD",2,I28433="-",1)),0,_xlfn.IFS(I28433="DD",2,I28433="-",1))+
IF(ISERROR(_xlfn.IFS(L28433="DD",5,L28433="-",3)),0,_xlfn.IFS(L28433="DD",5,L28433="-",3))</f>
        <v>4</v>
      </c>
      <c r="AG28433" s="1" t="str">
        <f>IF(AF28433&gt;=5,"DD",_xlfn.IFS(AE28433&lt;=LEGENDPOINT!H$17,"NUL",AE28433&lt;=LEGENDPOINT!H$18,"TRES FAIBLE",AE28433&lt;=LEGENDPOINT!H$19,"FAIBLE",AE28433&lt;=LEGENDPOINT!H$20,"MODERE",AE28433&lt;=LEGENDPOINT!H$21,"FORT",AE28433&lt;=LEGENDPOINT!H$22,"TRES FORT",AE28433&gt;=LEGENDPOINT!H$23,"MAJEUR"))</f>
        <v>TRES FAIBLE</v>
      </c>
    </row>
    <row r="28434" spans="1:33" hidden="1">
      <c r="A28434">
        <v>349618</v>
      </c>
      <c r="B28434" t="s">
        <v>72539</v>
      </c>
      <c r="C28434" t="s">
        <v>58463</v>
      </c>
      <c r="D28434" t="s">
        <v>59636</v>
      </c>
      <c r="E28434" t="s">
        <v>59635</v>
      </c>
      <c r="F28434" s="20" t="s">
        <v>30</v>
      </c>
      <c r="G28434" t="s">
        <v>30</v>
      </c>
      <c r="H28434" t="s">
        <v>30</v>
      </c>
      <c r="I28434" t="s">
        <v>30</v>
      </c>
      <c r="J28434" s="20" t="s">
        <v>30</v>
      </c>
      <c r="K28434" s="20" t="s">
        <v>30</v>
      </c>
      <c r="L28434" s="20" t="s">
        <v>30</v>
      </c>
      <c r="M28434" s="20" t="s">
        <v>30</v>
      </c>
      <c r="N28434" s="20" t="s">
        <v>30</v>
      </c>
      <c r="O28434" s="20" t="s">
        <v>30</v>
      </c>
      <c r="P28434" s="20" t="s">
        <v>30</v>
      </c>
      <c r="Q28434" s="20" t="s">
        <v>30</v>
      </c>
      <c r="R28434" s="20" t="s">
        <v>30</v>
      </c>
      <c r="S28434" s="20" t="s">
        <v>30</v>
      </c>
      <c r="T28434" s="20" t="s">
        <v>30</v>
      </c>
      <c r="U28434" s="20" t="s">
        <v>30</v>
      </c>
      <c r="V28434" s="20" t="s">
        <v>30</v>
      </c>
      <c r="W28434" s="20" t="s">
        <v>30</v>
      </c>
      <c r="X28434" t="s">
        <v>30</v>
      </c>
      <c r="Y28434">
        <f>INDEX(Tableau11[PointINDIGENAT],MATCH(E28434,Tableau11[INDIGENAT],0),1)</f>
        <v>1</v>
      </c>
      <c r="Z28434">
        <f>INDEX(Tableau10[PointDH],MATCH(G28434,Tableau10[DH],0),1)</f>
        <v>0</v>
      </c>
      <c r="AA28434">
        <f>INDEX(Tableau1[PointLRN],MATCH(I28434,Tableau1[LRN],0),1)</f>
        <v>0</v>
      </c>
      <c r="AB28434">
        <f>INDEX(Tableau3[PointZNIEFF],MATCH(M28434,Tableau3[ZNIEFF],0),1)</f>
        <v>0</v>
      </c>
      <c r="AC28434">
        <f>INDEX(Tableau4[PointLRR],MATCH(L28434,Tableau4[LRR],0),1)</f>
        <v>0</v>
      </c>
      <c r="AD28434">
        <f>INDEX(Tableau5[PointEEE],MATCH(F28434,Tableau5[EEE],0),1)</f>
        <v>0</v>
      </c>
      <c r="AE28434">
        <f t="shared" si="445"/>
        <v>1</v>
      </c>
      <c r="AF28434" cm="1">
        <f t="array" ref="AF28434">0 +IF(ISERROR(_xlfn.IFS(I28434="DD",2,I28434="-",1)),0,_xlfn.IFS(I28434="DD",2,I28434="-",1))+
IF(ISERROR(_xlfn.IFS(L28434="DD",5,L28434="-",3)),0,_xlfn.IFS(L28434="DD",5,L28434="-",3))</f>
        <v>4</v>
      </c>
      <c r="AG28434" s="1" t="str">
        <f>IF(AF28434&gt;=5,"DD",_xlfn.IFS(AE28434&lt;=LEGENDPOINT!H$17,"NUL",AE28434&lt;=LEGENDPOINT!H$18,"TRES FAIBLE",AE28434&lt;=LEGENDPOINT!H$19,"FAIBLE",AE28434&lt;=LEGENDPOINT!H$20,"MODERE",AE28434&lt;=LEGENDPOINT!H$21,"FORT",AE28434&lt;=LEGENDPOINT!H$22,"TRES FORT",AE28434&gt;=LEGENDPOINT!H$23,"MAJEUR"))</f>
        <v>TRES FAIBLE</v>
      </c>
    </row>
    <row r="28435" spans="1:33" hidden="1">
      <c r="A28435">
        <v>73341</v>
      </c>
      <c r="B28435" t="s">
        <v>58464</v>
      </c>
      <c r="C28435" t="s">
        <v>58465</v>
      </c>
      <c r="D28435" t="s">
        <v>59636</v>
      </c>
      <c r="E28435" t="s">
        <v>59635</v>
      </c>
      <c r="F28435" s="20" t="s">
        <v>30</v>
      </c>
      <c r="G28435" t="s">
        <v>30</v>
      </c>
      <c r="H28435" t="s">
        <v>30</v>
      </c>
      <c r="I28435" t="s">
        <v>30</v>
      </c>
      <c r="J28435" s="20" t="s">
        <v>30</v>
      </c>
      <c r="K28435" s="20" t="s">
        <v>30</v>
      </c>
      <c r="L28435" s="20" t="s">
        <v>30</v>
      </c>
      <c r="M28435" s="20" t="s">
        <v>30</v>
      </c>
      <c r="N28435" s="20" t="s">
        <v>30</v>
      </c>
      <c r="O28435" s="20" t="s">
        <v>30</v>
      </c>
      <c r="P28435" s="20" t="s">
        <v>30</v>
      </c>
      <c r="Q28435" s="20" t="s">
        <v>30</v>
      </c>
      <c r="R28435" s="20" t="s">
        <v>30</v>
      </c>
      <c r="S28435" s="20" t="s">
        <v>30</v>
      </c>
      <c r="T28435" s="20" t="s">
        <v>30</v>
      </c>
      <c r="U28435" s="20" t="s">
        <v>30</v>
      </c>
      <c r="V28435" s="20" t="s">
        <v>30</v>
      </c>
      <c r="W28435" s="20" t="s">
        <v>30</v>
      </c>
      <c r="X28435" t="s">
        <v>30</v>
      </c>
      <c r="Y28435">
        <f>INDEX(Tableau11[PointINDIGENAT],MATCH(E28435,Tableau11[INDIGENAT],0),1)</f>
        <v>1</v>
      </c>
      <c r="Z28435">
        <f>INDEX(Tableau10[PointDH],MATCH(G28435,Tableau10[DH],0),1)</f>
        <v>0</v>
      </c>
      <c r="AA28435">
        <f>INDEX(Tableau1[PointLRN],MATCH(I28435,Tableau1[LRN],0),1)</f>
        <v>0</v>
      </c>
      <c r="AB28435">
        <f>INDEX(Tableau3[PointZNIEFF],MATCH(M28435,Tableau3[ZNIEFF],0),1)</f>
        <v>0</v>
      </c>
      <c r="AC28435">
        <f>INDEX(Tableau4[PointLRR],MATCH(L28435,Tableau4[LRR],0),1)</f>
        <v>0</v>
      </c>
      <c r="AD28435">
        <f>INDEX(Tableau5[PointEEE],MATCH(F28435,Tableau5[EEE],0),1)</f>
        <v>0</v>
      </c>
      <c r="AE28435">
        <f t="shared" si="445"/>
        <v>1</v>
      </c>
      <c r="AF28435" cm="1">
        <f t="array" ref="AF28435">0 +IF(ISERROR(_xlfn.IFS(I28435="DD",2,I28435="-",1)),0,_xlfn.IFS(I28435="DD",2,I28435="-",1))+
IF(ISERROR(_xlfn.IFS(L28435="DD",5,L28435="-",3)),0,_xlfn.IFS(L28435="DD",5,L28435="-",3))</f>
        <v>4</v>
      </c>
      <c r="AG28435" s="1" t="str">
        <f>IF(AF28435&gt;=5,"DD",_xlfn.IFS(AE28435&lt;=LEGENDPOINT!H$17,"NUL",AE28435&lt;=LEGENDPOINT!H$18,"TRES FAIBLE",AE28435&lt;=LEGENDPOINT!H$19,"FAIBLE",AE28435&lt;=LEGENDPOINT!H$20,"MODERE",AE28435&lt;=LEGENDPOINT!H$21,"FORT",AE28435&lt;=LEGENDPOINT!H$22,"TRES FORT",AE28435&gt;=LEGENDPOINT!H$23,"MAJEUR"))</f>
        <v>TRES FAIBLE</v>
      </c>
    </row>
    <row r="28436" spans="1:33" hidden="1">
      <c r="A28436">
        <v>627544</v>
      </c>
      <c r="B28436" t="s">
        <v>58466</v>
      </c>
      <c r="C28436" t="s">
        <v>58467</v>
      </c>
      <c r="D28436" t="s">
        <v>59636</v>
      </c>
      <c r="E28436" t="s">
        <v>59635</v>
      </c>
      <c r="F28436" s="20" t="s">
        <v>30</v>
      </c>
      <c r="G28436" t="s">
        <v>30</v>
      </c>
      <c r="H28436" t="s">
        <v>30</v>
      </c>
      <c r="I28436" t="s">
        <v>30</v>
      </c>
      <c r="J28436" s="20" t="s">
        <v>30</v>
      </c>
      <c r="K28436" s="20" t="s">
        <v>30</v>
      </c>
      <c r="L28436" s="20" t="s">
        <v>30</v>
      </c>
      <c r="M28436" s="20" t="s">
        <v>30</v>
      </c>
      <c r="N28436" s="20" t="s">
        <v>30</v>
      </c>
      <c r="O28436" s="20" t="s">
        <v>30</v>
      </c>
      <c r="P28436" s="20" t="s">
        <v>30</v>
      </c>
      <c r="Q28436" s="20" t="s">
        <v>30</v>
      </c>
      <c r="R28436" s="20" t="s">
        <v>30</v>
      </c>
      <c r="S28436" s="20" t="s">
        <v>30</v>
      </c>
      <c r="T28436" s="20" t="s">
        <v>30</v>
      </c>
      <c r="U28436" s="20" t="s">
        <v>30</v>
      </c>
      <c r="V28436" s="20" t="s">
        <v>30</v>
      </c>
      <c r="W28436" s="20" t="s">
        <v>30</v>
      </c>
      <c r="X28436" t="s">
        <v>30</v>
      </c>
      <c r="Y28436">
        <f>INDEX(Tableau11[PointINDIGENAT],MATCH(E28436,Tableau11[INDIGENAT],0),1)</f>
        <v>1</v>
      </c>
      <c r="Z28436">
        <f>INDEX(Tableau10[PointDH],MATCH(G28436,Tableau10[DH],0),1)</f>
        <v>0</v>
      </c>
      <c r="AA28436">
        <f>INDEX(Tableau1[PointLRN],MATCH(I28436,Tableau1[LRN],0),1)</f>
        <v>0</v>
      </c>
      <c r="AB28436">
        <f>INDEX(Tableau3[PointZNIEFF],MATCH(M28436,Tableau3[ZNIEFF],0),1)</f>
        <v>0</v>
      </c>
      <c r="AC28436">
        <f>INDEX(Tableau4[PointLRR],MATCH(L28436,Tableau4[LRR],0),1)</f>
        <v>0</v>
      </c>
      <c r="AD28436">
        <f>INDEX(Tableau5[PointEEE],MATCH(F28436,Tableau5[EEE],0),1)</f>
        <v>0</v>
      </c>
      <c r="AE28436">
        <f t="shared" si="445"/>
        <v>1</v>
      </c>
      <c r="AF28436" cm="1">
        <f t="array" ref="AF28436">0 +IF(ISERROR(_xlfn.IFS(I28436="DD",2,I28436="-",1)),0,_xlfn.IFS(I28436="DD",2,I28436="-",1))+
IF(ISERROR(_xlfn.IFS(L28436="DD",5,L28436="-",3)),0,_xlfn.IFS(L28436="DD",5,L28436="-",3))</f>
        <v>4</v>
      </c>
      <c r="AG28436" s="1" t="str">
        <f>IF(AF28436&gt;=5,"DD",_xlfn.IFS(AE28436&lt;=LEGENDPOINT!H$17,"NUL",AE28436&lt;=LEGENDPOINT!H$18,"TRES FAIBLE",AE28436&lt;=LEGENDPOINT!H$19,"FAIBLE",AE28436&lt;=LEGENDPOINT!H$20,"MODERE",AE28436&lt;=LEGENDPOINT!H$21,"FORT",AE28436&lt;=LEGENDPOINT!H$22,"TRES FORT",AE28436&gt;=LEGENDPOINT!H$23,"MAJEUR"))</f>
        <v>TRES FAIBLE</v>
      </c>
    </row>
    <row r="28437" spans="1:33" hidden="1">
      <c r="A28437">
        <v>830284</v>
      </c>
      <c r="B28437" t="s">
        <v>72540</v>
      </c>
      <c r="C28437" t="s">
        <v>58468</v>
      </c>
      <c r="D28437" t="s">
        <v>59636</v>
      </c>
      <c r="E28437" t="s">
        <v>59635</v>
      </c>
      <c r="F28437" s="20" t="s">
        <v>30</v>
      </c>
      <c r="G28437" t="s">
        <v>30</v>
      </c>
      <c r="H28437" t="s">
        <v>30</v>
      </c>
      <c r="I28437" t="s">
        <v>30</v>
      </c>
      <c r="J28437" s="20" t="s">
        <v>30</v>
      </c>
      <c r="K28437" s="20" t="s">
        <v>30</v>
      </c>
      <c r="L28437" s="20" t="s">
        <v>30</v>
      </c>
      <c r="M28437" s="20" t="s">
        <v>30</v>
      </c>
      <c r="N28437" s="20" t="s">
        <v>30</v>
      </c>
      <c r="O28437" s="20" t="s">
        <v>30</v>
      </c>
      <c r="P28437" s="20" t="s">
        <v>30</v>
      </c>
      <c r="Q28437" s="20" t="s">
        <v>30</v>
      </c>
      <c r="R28437" s="20" t="s">
        <v>30</v>
      </c>
      <c r="S28437" s="20" t="s">
        <v>30</v>
      </c>
      <c r="T28437" s="20" t="s">
        <v>30</v>
      </c>
      <c r="U28437" s="20" t="s">
        <v>30</v>
      </c>
      <c r="V28437" s="20" t="s">
        <v>30</v>
      </c>
      <c r="W28437" s="20" t="s">
        <v>30</v>
      </c>
      <c r="X28437" t="s">
        <v>30</v>
      </c>
      <c r="Y28437">
        <f>INDEX(Tableau11[PointINDIGENAT],MATCH(E28437,Tableau11[INDIGENAT],0),1)</f>
        <v>1</v>
      </c>
      <c r="Z28437">
        <f>INDEX(Tableau10[PointDH],MATCH(G28437,Tableau10[DH],0),1)</f>
        <v>0</v>
      </c>
      <c r="AA28437">
        <f>INDEX(Tableau1[PointLRN],MATCH(I28437,Tableau1[LRN],0),1)</f>
        <v>0</v>
      </c>
      <c r="AB28437">
        <f>INDEX(Tableau3[PointZNIEFF],MATCH(M28437,Tableau3[ZNIEFF],0),1)</f>
        <v>0</v>
      </c>
      <c r="AC28437">
        <f>INDEX(Tableau4[PointLRR],MATCH(L28437,Tableau4[LRR],0),1)</f>
        <v>0</v>
      </c>
      <c r="AD28437">
        <f>INDEX(Tableau5[PointEEE],MATCH(F28437,Tableau5[EEE],0),1)</f>
        <v>0</v>
      </c>
      <c r="AE28437">
        <f t="shared" si="445"/>
        <v>1</v>
      </c>
      <c r="AF28437" cm="1">
        <f t="array" ref="AF28437">0 +IF(ISERROR(_xlfn.IFS(I28437="DD",2,I28437="-",1)),0,_xlfn.IFS(I28437="DD",2,I28437="-",1))+
IF(ISERROR(_xlfn.IFS(L28437="DD",5,L28437="-",3)),0,_xlfn.IFS(L28437="DD",5,L28437="-",3))</f>
        <v>4</v>
      </c>
      <c r="AG28437" s="1" t="str">
        <f>IF(AF28437&gt;=5,"DD",_xlfn.IFS(AE28437&lt;=LEGENDPOINT!H$17,"NUL",AE28437&lt;=LEGENDPOINT!H$18,"TRES FAIBLE",AE28437&lt;=LEGENDPOINT!H$19,"FAIBLE",AE28437&lt;=LEGENDPOINT!H$20,"MODERE",AE28437&lt;=LEGENDPOINT!H$21,"FORT",AE28437&lt;=LEGENDPOINT!H$22,"TRES FORT",AE28437&gt;=LEGENDPOINT!H$23,"MAJEUR"))</f>
        <v>TRES FAIBLE</v>
      </c>
    </row>
    <row r="28438" spans="1:33" hidden="1">
      <c r="A28438">
        <v>524933</v>
      </c>
      <c r="B28438" t="s">
        <v>72541</v>
      </c>
      <c r="C28438" t="s">
        <v>58469</v>
      </c>
      <c r="D28438" t="s">
        <v>59636</v>
      </c>
      <c r="E28438" t="s">
        <v>59635</v>
      </c>
      <c r="F28438" s="20" t="s">
        <v>30</v>
      </c>
      <c r="G28438" t="s">
        <v>30</v>
      </c>
      <c r="H28438" t="s">
        <v>30</v>
      </c>
      <c r="I28438" t="s">
        <v>30</v>
      </c>
      <c r="J28438" s="20" t="s">
        <v>30</v>
      </c>
      <c r="K28438" s="20" t="s">
        <v>30</v>
      </c>
      <c r="L28438" s="20" t="s">
        <v>30</v>
      </c>
      <c r="M28438" s="20" t="s">
        <v>30</v>
      </c>
      <c r="N28438" s="20" t="s">
        <v>30</v>
      </c>
      <c r="O28438" s="20" t="s">
        <v>30</v>
      </c>
      <c r="P28438" s="20" t="s">
        <v>30</v>
      </c>
      <c r="Q28438" s="20" t="s">
        <v>30</v>
      </c>
      <c r="R28438" s="20" t="s">
        <v>30</v>
      </c>
      <c r="S28438" s="20" t="s">
        <v>30</v>
      </c>
      <c r="T28438" s="20" t="s">
        <v>30</v>
      </c>
      <c r="U28438" s="20" t="s">
        <v>30</v>
      </c>
      <c r="V28438" s="20" t="s">
        <v>30</v>
      </c>
      <c r="W28438" s="20" t="s">
        <v>30</v>
      </c>
      <c r="X28438" t="s">
        <v>30</v>
      </c>
      <c r="Y28438">
        <f>INDEX(Tableau11[PointINDIGENAT],MATCH(E28438,Tableau11[INDIGENAT],0),1)</f>
        <v>1</v>
      </c>
      <c r="Z28438">
        <f>INDEX(Tableau10[PointDH],MATCH(G28438,Tableau10[DH],0),1)</f>
        <v>0</v>
      </c>
      <c r="AA28438">
        <f>INDEX(Tableau1[PointLRN],MATCH(I28438,Tableau1[LRN],0),1)</f>
        <v>0</v>
      </c>
      <c r="AB28438">
        <f>INDEX(Tableau3[PointZNIEFF],MATCH(M28438,Tableau3[ZNIEFF],0),1)</f>
        <v>0</v>
      </c>
      <c r="AC28438">
        <f>INDEX(Tableau4[PointLRR],MATCH(L28438,Tableau4[LRR],0),1)</f>
        <v>0</v>
      </c>
      <c r="AD28438">
        <f>INDEX(Tableau5[PointEEE],MATCH(F28438,Tableau5[EEE],0),1)</f>
        <v>0</v>
      </c>
      <c r="AE28438">
        <f t="shared" si="445"/>
        <v>1</v>
      </c>
      <c r="AF28438" cm="1">
        <f t="array" ref="AF28438">0 +IF(ISERROR(_xlfn.IFS(I28438="DD",2,I28438="-",1)),0,_xlfn.IFS(I28438="DD",2,I28438="-",1))+
IF(ISERROR(_xlfn.IFS(L28438="DD",5,L28438="-",3)),0,_xlfn.IFS(L28438="DD",5,L28438="-",3))</f>
        <v>4</v>
      </c>
      <c r="AG28438" s="1" t="str">
        <f>IF(AF28438&gt;=5,"DD",_xlfn.IFS(AE28438&lt;=LEGENDPOINT!H$17,"NUL",AE28438&lt;=LEGENDPOINT!H$18,"TRES FAIBLE",AE28438&lt;=LEGENDPOINT!H$19,"FAIBLE",AE28438&lt;=LEGENDPOINT!H$20,"MODERE",AE28438&lt;=LEGENDPOINT!H$21,"FORT",AE28438&lt;=LEGENDPOINT!H$22,"TRES FORT",AE28438&gt;=LEGENDPOINT!H$23,"MAJEUR"))</f>
        <v>TRES FAIBLE</v>
      </c>
    </row>
    <row r="28439" spans="1:33" hidden="1">
      <c r="A28439">
        <v>349605</v>
      </c>
      <c r="B28439" t="s">
        <v>72542</v>
      </c>
      <c r="C28439" t="s">
        <v>58470</v>
      </c>
      <c r="D28439" t="s">
        <v>59636</v>
      </c>
      <c r="E28439" t="s">
        <v>59635</v>
      </c>
      <c r="F28439" s="20" t="s">
        <v>30</v>
      </c>
      <c r="G28439" t="s">
        <v>30</v>
      </c>
      <c r="H28439" t="s">
        <v>30</v>
      </c>
      <c r="I28439" t="s">
        <v>30</v>
      </c>
      <c r="J28439" s="20" t="s">
        <v>30</v>
      </c>
      <c r="K28439" s="20" t="s">
        <v>30</v>
      </c>
      <c r="L28439" s="20" t="s">
        <v>30</v>
      </c>
      <c r="M28439" s="20" t="s">
        <v>30</v>
      </c>
      <c r="N28439" s="20" t="s">
        <v>30</v>
      </c>
      <c r="O28439" s="20" t="s">
        <v>30</v>
      </c>
      <c r="P28439" s="20" t="s">
        <v>30</v>
      </c>
      <c r="Q28439" s="20" t="s">
        <v>30</v>
      </c>
      <c r="R28439" s="20" t="s">
        <v>30</v>
      </c>
      <c r="S28439" s="20" t="s">
        <v>30</v>
      </c>
      <c r="T28439" s="20" t="s">
        <v>30</v>
      </c>
      <c r="U28439" s="20" t="s">
        <v>30</v>
      </c>
      <c r="V28439" s="20" t="s">
        <v>30</v>
      </c>
      <c r="W28439" s="20" t="s">
        <v>30</v>
      </c>
      <c r="X28439" t="s">
        <v>30</v>
      </c>
      <c r="Y28439">
        <f>INDEX(Tableau11[PointINDIGENAT],MATCH(E28439,Tableau11[INDIGENAT],0),1)</f>
        <v>1</v>
      </c>
      <c r="Z28439">
        <f>INDEX(Tableau10[PointDH],MATCH(G28439,Tableau10[DH],0),1)</f>
        <v>0</v>
      </c>
      <c r="AA28439">
        <f>INDEX(Tableau1[PointLRN],MATCH(I28439,Tableau1[LRN],0),1)</f>
        <v>0</v>
      </c>
      <c r="AB28439">
        <f>INDEX(Tableau3[PointZNIEFF],MATCH(M28439,Tableau3[ZNIEFF],0),1)</f>
        <v>0</v>
      </c>
      <c r="AC28439">
        <f>INDEX(Tableau4[PointLRR],MATCH(L28439,Tableau4[LRR],0),1)</f>
        <v>0</v>
      </c>
      <c r="AD28439">
        <f>INDEX(Tableau5[PointEEE],MATCH(F28439,Tableau5[EEE],0),1)</f>
        <v>0</v>
      </c>
      <c r="AE28439">
        <f t="shared" si="445"/>
        <v>1</v>
      </c>
      <c r="AF28439" cm="1">
        <f t="array" ref="AF28439">0 +IF(ISERROR(_xlfn.IFS(I28439="DD",2,I28439="-",1)),0,_xlfn.IFS(I28439="DD",2,I28439="-",1))+
IF(ISERROR(_xlfn.IFS(L28439="DD",5,L28439="-",3)),0,_xlfn.IFS(L28439="DD",5,L28439="-",3))</f>
        <v>4</v>
      </c>
      <c r="AG28439" s="1" t="str">
        <f>IF(AF28439&gt;=5,"DD",_xlfn.IFS(AE28439&lt;=LEGENDPOINT!H$17,"NUL",AE28439&lt;=LEGENDPOINT!H$18,"TRES FAIBLE",AE28439&lt;=LEGENDPOINT!H$19,"FAIBLE",AE28439&lt;=LEGENDPOINT!H$20,"MODERE",AE28439&lt;=LEGENDPOINT!H$21,"FORT",AE28439&lt;=LEGENDPOINT!H$22,"TRES FORT",AE28439&gt;=LEGENDPOINT!H$23,"MAJEUR"))</f>
        <v>TRES FAIBLE</v>
      </c>
    </row>
    <row r="28440" spans="1:33" hidden="1">
      <c r="A28440">
        <v>365646</v>
      </c>
      <c r="B28440" t="s">
        <v>58471</v>
      </c>
      <c r="C28440" t="s">
        <v>58472</v>
      </c>
      <c r="D28440" t="s">
        <v>59636</v>
      </c>
      <c r="E28440" t="s">
        <v>59635</v>
      </c>
      <c r="F28440" s="20" t="s">
        <v>30</v>
      </c>
      <c r="G28440" t="s">
        <v>30</v>
      </c>
      <c r="H28440" t="s">
        <v>30</v>
      </c>
      <c r="I28440" t="s">
        <v>30</v>
      </c>
      <c r="J28440" s="20" t="s">
        <v>30</v>
      </c>
      <c r="K28440" s="20" t="s">
        <v>30</v>
      </c>
      <c r="L28440" s="20" t="s">
        <v>30</v>
      </c>
      <c r="M28440" s="20" t="s">
        <v>30</v>
      </c>
      <c r="N28440" s="20" t="s">
        <v>30</v>
      </c>
      <c r="O28440" s="20" t="s">
        <v>30</v>
      </c>
      <c r="P28440" s="20" t="s">
        <v>30</v>
      </c>
      <c r="Q28440" s="20" t="s">
        <v>30</v>
      </c>
      <c r="R28440" s="20" t="s">
        <v>30</v>
      </c>
      <c r="S28440" s="20" t="s">
        <v>30</v>
      </c>
      <c r="T28440" s="20" t="s">
        <v>30</v>
      </c>
      <c r="U28440" s="20" t="s">
        <v>30</v>
      </c>
      <c r="V28440" s="20" t="s">
        <v>30</v>
      </c>
      <c r="W28440" s="20" t="s">
        <v>30</v>
      </c>
      <c r="X28440" t="s">
        <v>30</v>
      </c>
      <c r="Y28440">
        <f>INDEX(Tableau11[PointINDIGENAT],MATCH(E28440,Tableau11[INDIGENAT],0),1)</f>
        <v>1</v>
      </c>
      <c r="Z28440">
        <f>INDEX(Tableau10[PointDH],MATCH(G28440,Tableau10[DH],0),1)</f>
        <v>0</v>
      </c>
      <c r="AA28440">
        <f>INDEX(Tableau1[PointLRN],MATCH(I28440,Tableau1[LRN],0),1)</f>
        <v>0</v>
      </c>
      <c r="AB28440">
        <f>INDEX(Tableau3[PointZNIEFF],MATCH(M28440,Tableau3[ZNIEFF],0),1)</f>
        <v>0</v>
      </c>
      <c r="AC28440">
        <f>INDEX(Tableau4[PointLRR],MATCH(L28440,Tableau4[LRR],0),1)</f>
        <v>0</v>
      </c>
      <c r="AD28440">
        <f>INDEX(Tableau5[PointEEE],MATCH(F28440,Tableau5[EEE],0),1)</f>
        <v>0</v>
      </c>
      <c r="AE28440">
        <f t="shared" si="445"/>
        <v>1</v>
      </c>
      <c r="AF28440" cm="1">
        <f t="array" ref="AF28440">0 +IF(ISERROR(_xlfn.IFS(I28440="DD",2,I28440="-",1)),0,_xlfn.IFS(I28440="DD",2,I28440="-",1))+
IF(ISERROR(_xlfn.IFS(L28440="DD",5,L28440="-",3)),0,_xlfn.IFS(L28440="DD",5,L28440="-",3))</f>
        <v>4</v>
      </c>
      <c r="AG28440" s="1" t="str">
        <f>IF(AF28440&gt;=5,"DD",_xlfn.IFS(AE28440&lt;=LEGENDPOINT!H$17,"NUL",AE28440&lt;=LEGENDPOINT!H$18,"TRES FAIBLE",AE28440&lt;=LEGENDPOINT!H$19,"FAIBLE",AE28440&lt;=LEGENDPOINT!H$20,"MODERE",AE28440&lt;=LEGENDPOINT!H$21,"FORT",AE28440&lt;=LEGENDPOINT!H$22,"TRES FORT",AE28440&gt;=LEGENDPOINT!H$23,"MAJEUR"))</f>
        <v>TRES FAIBLE</v>
      </c>
    </row>
    <row r="28441" spans="1:33" hidden="1">
      <c r="A28441">
        <v>365647</v>
      </c>
      <c r="B28441" t="s">
        <v>58473</v>
      </c>
      <c r="C28441" t="s">
        <v>58474</v>
      </c>
      <c r="D28441" t="s">
        <v>59636</v>
      </c>
      <c r="E28441" t="s">
        <v>59635</v>
      </c>
      <c r="F28441" s="20" t="s">
        <v>30</v>
      </c>
      <c r="G28441" t="s">
        <v>30</v>
      </c>
      <c r="H28441" t="s">
        <v>30</v>
      </c>
      <c r="I28441" t="s">
        <v>30</v>
      </c>
      <c r="J28441" s="20" t="s">
        <v>30</v>
      </c>
      <c r="K28441" s="20" t="s">
        <v>30</v>
      </c>
      <c r="L28441" s="20" t="s">
        <v>30</v>
      </c>
      <c r="M28441" s="20" t="s">
        <v>30</v>
      </c>
      <c r="N28441" s="20" t="s">
        <v>30</v>
      </c>
      <c r="O28441" s="20" t="s">
        <v>30</v>
      </c>
      <c r="P28441" s="20" t="s">
        <v>30</v>
      </c>
      <c r="Q28441" s="20" t="s">
        <v>30</v>
      </c>
      <c r="R28441" s="20" t="s">
        <v>30</v>
      </c>
      <c r="S28441" s="20" t="s">
        <v>30</v>
      </c>
      <c r="T28441" s="20" t="s">
        <v>30</v>
      </c>
      <c r="U28441" s="20" t="s">
        <v>30</v>
      </c>
      <c r="V28441" s="20" t="s">
        <v>30</v>
      </c>
      <c r="W28441" s="20" t="s">
        <v>30</v>
      </c>
      <c r="X28441" t="s">
        <v>30</v>
      </c>
      <c r="Y28441">
        <f>INDEX(Tableau11[PointINDIGENAT],MATCH(E28441,Tableau11[INDIGENAT],0),1)</f>
        <v>1</v>
      </c>
      <c r="Z28441">
        <f>INDEX(Tableau10[PointDH],MATCH(G28441,Tableau10[DH],0),1)</f>
        <v>0</v>
      </c>
      <c r="AA28441">
        <f>INDEX(Tableau1[PointLRN],MATCH(I28441,Tableau1[LRN],0),1)</f>
        <v>0</v>
      </c>
      <c r="AB28441">
        <f>INDEX(Tableau3[PointZNIEFF],MATCH(M28441,Tableau3[ZNIEFF],0),1)</f>
        <v>0</v>
      </c>
      <c r="AC28441">
        <f>INDEX(Tableau4[PointLRR],MATCH(L28441,Tableau4[LRR],0),1)</f>
        <v>0</v>
      </c>
      <c r="AD28441">
        <f>INDEX(Tableau5[PointEEE],MATCH(F28441,Tableau5[EEE],0),1)</f>
        <v>0</v>
      </c>
      <c r="AE28441">
        <f t="shared" si="445"/>
        <v>1</v>
      </c>
      <c r="AF28441" cm="1">
        <f t="array" ref="AF28441">0 +IF(ISERROR(_xlfn.IFS(I28441="DD",2,I28441="-",1)),0,_xlfn.IFS(I28441="DD",2,I28441="-",1))+
IF(ISERROR(_xlfn.IFS(L28441="DD",5,L28441="-",3)),0,_xlfn.IFS(L28441="DD",5,L28441="-",3))</f>
        <v>4</v>
      </c>
      <c r="AG28441" s="1" t="str">
        <f>IF(AF28441&gt;=5,"DD",_xlfn.IFS(AE28441&lt;=LEGENDPOINT!H$17,"NUL",AE28441&lt;=LEGENDPOINT!H$18,"TRES FAIBLE",AE28441&lt;=LEGENDPOINT!H$19,"FAIBLE",AE28441&lt;=LEGENDPOINT!H$20,"MODERE",AE28441&lt;=LEGENDPOINT!H$21,"FORT",AE28441&lt;=LEGENDPOINT!H$22,"TRES FORT",AE28441&gt;=LEGENDPOINT!H$23,"MAJEUR"))</f>
        <v>TRES FAIBLE</v>
      </c>
    </row>
    <row r="28442" spans="1:33" hidden="1">
      <c r="A28442">
        <v>72617</v>
      </c>
      <c r="B28442" t="s">
        <v>58475</v>
      </c>
      <c r="C28442" t="s">
        <v>58476</v>
      </c>
      <c r="D28442" t="s">
        <v>59636</v>
      </c>
      <c r="E28442" t="s">
        <v>59635</v>
      </c>
      <c r="F28442" s="20" t="s">
        <v>30</v>
      </c>
      <c r="G28442" t="s">
        <v>30</v>
      </c>
      <c r="H28442" t="s">
        <v>30</v>
      </c>
      <c r="I28442" t="s">
        <v>30</v>
      </c>
      <c r="J28442" s="20" t="s">
        <v>30</v>
      </c>
      <c r="K28442" s="20" t="s">
        <v>30</v>
      </c>
      <c r="L28442" s="20" t="s">
        <v>30</v>
      </c>
      <c r="M28442" s="20" t="s">
        <v>30</v>
      </c>
      <c r="N28442" s="20" t="s">
        <v>30</v>
      </c>
      <c r="O28442" s="20" t="s">
        <v>30</v>
      </c>
      <c r="P28442" s="20" t="s">
        <v>30</v>
      </c>
      <c r="Q28442" s="20" t="s">
        <v>30</v>
      </c>
      <c r="R28442" s="20" t="s">
        <v>30</v>
      </c>
      <c r="S28442" s="20" t="s">
        <v>30</v>
      </c>
      <c r="T28442" s="20" t="s">
        <v>30</v>
      </c>
      <c r="U28442" s="20" t="s">
        <v>30</v>
      </c>
      <c r="V28442" s="20" t="s">
        <v>30</v>
      </c>
      <c r="W28442" s="20" t="s">
        <v>30</v>
      </c>
      <c r="X28442" t="s">
        <v>30</v>
      </c>
      <c r="Y28442">
        <f>INDEX(Tableau11[PointINDIGENAT],MATCH(E28442,Tableau11[INDIGENAT],0),1)</f>
        <v>1</v>
      </c>
      <c r="Z28442">
        <f>INDEX(Tableau10[PointDH],MATCH(G28442,Tableau10[DH],0),1)</f>
        <v>0</v>
      </c>
      <c r="AA28442">
        <f>INDEX(Tableau1[PointLRN],MATCH(I28442,Tableau1[LRN],0),1)</f>
        <v>0</v>
      </c>
      <c r="AB28442">
        <f>INDEX(Tableau3[PointZNIEFF],MATCH(M28442,Tableau3[ZNIEFF],0),1)</f>
        <v>0</v>
      </c>
      <c r="AC28442">
        <f>INDEX(Tableau4[PointLRR],MATCH(L28442,Tableau4[LRR],0),1)</f>
        <v>0</v>
      </c>
      <c r="AD28442">
        <f>INDEX(Tableau5[PointEEE],MATCH(F28442,Tableau5[EEE],0),1)</f>
        <v>0</v>
      </c>
      <c r="AE28442">
        <f t="shared" si="445"/>
        <v>1</v>
      </c>
      <c r="AF28442" cm="1">
        <f t="array" ref="AF28442">0 +IF(ISERROR(_xlfn.IFS(I28442="DD",2,I28442="-",1)),0,_xlfn.IFS(I28442="DD",2,I28442="-",1))+
IF(ISERROR(_xlfn.IFS(L28442="DD",5,L28442="-",3)),0,_xlfn.IFS(L28442="DD",5,L28442="-",3))</f>
        <v>4</v>
      </c>
      <c r="AG28442" s="1" t="str">
        <f>IF(AF28442&gt;=5,"DD",_xlfn.IFS(AE28442&lt;=LEGENDPOINT!H$17,"NUL",AE28442&lt;=LEGENDPOINT!H$18,"TRES FAIBLE",AE28442&lt;=LEGENDPOINT!H$19,"FAIBLE",AE28442&lt;=LEGENDPOINT!H$20,"MODERE",AE28442&lt;=LEGENDPOINT!H$21,"FORT",AE28442&lt;=LEGENDPOINT!H$22,"TRES FORT",AE28442&gt;=LEGENDPOINT!H$23,"MAJEUR"))</f>
        <v>TRES FAIBLE</v>
      </c>
    </row>
    <row r="28443" spans="1:33" hidden="1">
      <c r="A28443">
        <v>830285</v>
      </c>
      <c r="B28443" t="s">
        <v>72543</v>
      </c>
      <c r="C28443" t="s">
        <v>58477</v>
      </c>
      <c r="D28443" t="s">
        <v>59636</v>
      </c>
      <c r="E28443" t="s">
        <v>59635</v>
      </c>
      <c r="F28443" s="20" t="s">
        <v>30</v>
      </c>
      <c r="G28443" t="s">
        <v>30</v>
      </c>
      <c r="H28443" t="s">
        <v>30</v>
      </c>
      <c r="I28443" t="s">
        <v>30</v>
      </c>
      <c r="J28443" s="20" t="s">
        <v>30</v>
      </c>
      <c r="K28443" s="20" t="s">
        <v>30</v>
      </c>
      <c r="L28443" s="20" t="s">
        <v>30</v>
      </c>
      <c r="M28443" s="20" t="s">
        <v>30</v>
      </c>
      <c r="N28443" s="20" t="s">
        <v>30</v>
      </c>
      <c r="O28443" s="20" t="s">
        <v>30</v>
      </c>
      <c r="P28443" s="20" t="s">
        <v>30</v>
      </c>
      <c r="Q28443" s="20" t="s">
        <v>30</v>
      </c>
      <c r="R28443" s="20" t="s">
        <v>30</v>
      </c>
      <c r="S28443" s="20" t="s">
        <v>30</v>
      </c>
      <c r="T28443" s="20" t="s">
        <v>30</v>
      </c>
      <c r="U28443" s="20" t="s">
        <v>30</v>
      </c>
      <c r="V28443" s="20" t="s">
        <v>30</v>
      </c>
      <c r="W28443" s="20" t="s">
        <v>30</v>
      </c>
      <c r="X28443" t="s">
        <v>30</v>
      </c>
      <c r="Y28443">
        <f>INDEX(Tableau11[PointINDIGENAT],MATCH(E28443,Tableau11[INDIGENAT],0),1)</f>
        <v>1</v>
      </c>
      <c r="Z28443">
        <f>INDEX(Tableau10[PointDH],MATCH(G28443,Tableau10[DH],0),1)</f>
        <v>0</v>
      </c>
      <c r="AA28443">
        <f>INDEX(Tableau1[PointLRN],MATCH(I28443,Tableau1[LRN],0),1)</f>
        <v>0</v>
      </c>
      <c r="AB28443">
        <f>INDEX(Tableau3[PointZNIEFF],MATCH(M28443,Tableau3[ZNIEFF],0),1)</f>
        <v>0</v>
      </c>
      <c r="AC28443">
        <f>INDEX(Tableau4[PointLRR],MATCH(L28443,Tableau4[LRR],0),1)</f>
        <v>0</v>
      </c>
      <c r="AD28443">
        <f>INDEX(Tableau5[PointEEE],MATCH(F28443,Tableau5[EEE],0),1)</f>
        <v>0</v>
      </c>
      <c r="AE28443">
        <f t="shared" si="445"/>
        <v>1</v>
      </c>
      <c r="AF28443" cm="1">
        <f t="array" ref="AF28443">0 +IF(ISERROR(_xlfn.IFS(I28443="DD",2,I28443="-",1)),0,_xlfn.IFS(I28443="DD",2,I28443="-",1))+
IF(ISERROR(_xlfn.IFS(L28443="DD",5,L28443="-",3)),0,_xlfn.IFS(L28443="DD",5,L28443="-",3))</f>
        <v>4</v>
      </c>
      <c r="AG28443" s="1" t="str">
        <f>IF(AF28443&gt;=5,"DD",_xlfn.IFS(AE28443&lt;=LEGENDPOINT!H$17,"NUL",AE28443&lt;=LEGENDPOINT!H$18,"TRES FAIBLE",AE28443&lt;=LEGENDPOINT!H$19,"FAIBLE",AE28443&lt;=LEGENDPOINT!H$20,"MODERE",AE28443&lt;=LEGENDPOINT!H$21,"FORT",AE28443&lt;=LEGENDPOINT!H$22,"TRES FORT",AE28443&gt;=LEGENDPOINT!H$23,"MAJEUR"))</f>
        <v>TRES FAIBLE</v>
      </c>
    </row>
    <row r="28444" spans="1:33" hidden="1">
      <c r="A28444">
        <v>354025</v>
      </c>
      <c r="B28444" t="s">
        <v>72544</v>
      </c>
      <c r="C28444" t="s">
        <v>58478</v>
      </c>
      <c r="D28444" t="s">
        <v>59636</v>
      </c>
      <c r="E28444" t="s">
        <v>59635</v>
      </c>
      <c r="F28444" s="20" t="s">
        <v>30</v>
      </c>
      <c r="G28444" t="s">
        <v>30</v>
      </c>
      <c r="H28444" t="s">
        <v>30</v>
      </c>
      <c r="I28444" t="s">
        <v>30</v>
      </c>
      <c r="J28444" s="20" t="s">
        <v>30</v>
      </c>
      <c r="K28444" s="20" t="s">
        <v>30</v>
      </c>
      <c r="L28444" s="20" t="s">
        <v>30</v>
      </c>
      <c r="M28444" s="20" t="s">
        <v>30</v>
      </c>
      <c r="N28444" s="20" t="s">
        <v>30</v>
      </c>
      <c r="O28444" s="20" t="s">
        <v>30</v>
      </c>
      <c r="P28444" s="20" t="s">
        <v>30</v>
      </c>
      <c r="Q28444" s="20" t="s">
        <v>30</v>
      </c>
      <c r="R28444" s="20" t="s">
        <v>30</v>
      </c>
      <c r="S28444" s="20" t="s">
        <v>30</v>
      </c>
      <c r="T28444" s="20" t="s">
        <v>30</v>
      </c>
      <c r="U28444" s="20" t="s">
        <v>30</v>
      </c>
      <c r="V28444" s="20" t="s">
        <v>30</v>
      </c>
      <c r="W28444" s="20" t="s">
        <v>30</v>
      </c>
      <c r="X28444" t="s">
        <v>30</v>
      </c>
      <c r="Y28444">
        <f>INDEX(Tableau11[PointINDIGENAT],MATCH(E28444,Tableau11[INDIGENAT],0),1)</f>
        <v>1</v>
      </c>
      <c r="Z28444">
        <f>INDEX(Tableau10[PointDH],MATCH(G28444,Tableau10[DH],0),1)</f>
        <v>0</v>
      </c>
      <c r="AA28444">
        <f>INDEX(Tableau1[PointLRN],MATCH(I28444,Tableau1[LRN],0),1)</f>
        <v>0</v>
      </c>
      <c r="AB28444">
        <f>INDEX(Tableau3[PointZNIEFF],MATCH(M28444,Tableau3[ZNIEFF],0),1)</f>
        <v>0</v>
      </c>
      <c r="AC28444">
        <f>INDEX(Tableau4[PointLRR],MATCH(L28444,Tableau4[LRR],0),1)</f>
        <v>0</v>
      </c>
      <c r="AD28444">
        <f>INDEX(Tableau5[PointEEE],MATCH(F28444,Tableau5[EEE],0),1)</f>
        <v>0</v>
      </c>
      <c r="AE28444">
        <f t="shared" si="445"/>
        <v>1</v>
      </c>
      <c r="AF28444" cm="1">
        <f t="array" ref="AF28444">0 +IF(ISERROR(_xlfn.IFS(I28444="DD",2,I28444="-",1)),0,_xlfn.IFS(I28444="DD",2,I28444="-",1))+
IF(ISERROR(_xlfn.IFS(L28444="DD",5,L28444="-",3)),0,_xlfn.IFS(L28444="DD",5,L28444="-",3))</f>
        <v>4</v>
      </c>
      <c r="AG28444" s="1" t="str">
        <f>IF(AF28444&gt;=5,"DD",_xlfn.IFS(AE28444&lt;=LEGENDPOINT!H$17,"NUL",AE28444&lt;=LEGENDPOINT!H$18,"TRES FAIBLE",AE28444&lt;=LEGENDPOINT!H$19,"FAIBLE",AE28444&lt;=LEGENDPOINT!H$20,"MODERE",AE28444&lt;=LEGENDPOINT!H$21,"FORT",AE28444&lt;=LEGENDPOINT!H$22,"TRES FORT",AE28444&gt;=LEGENDPOINT!H$23,"MAJEUR"))</f>
        <v>TRES FAIBLE</v>
      </c>
    </row>
    <row r="28445" spans="1:33" hidden="1">
      <c r="A28445">
        <v>369352</v>
      </c>
      <c r="B28445" t="s">
        <v>58479</v>
      </c>
      <c r="C28445" t="s">
        <v>58480</v>
      </c>
      <c r="D28445" t="s">
        <v>59636</v>
      </c>
      <c r="E28445" t="s">
        <v>59635</v>
      </c>
      <c r="F28445" s="20" t="s">
        <v>30</v>
      </c>
      <c r="G28445" t="s">
        <v>30</v>
      </c>
      <c r="H28445" t="s">
        <v>30</v>
      </c>
      <c r="I28445" t="s">
        <v>30</v>
      </c>
      <c r="J28445" s="20" t="s">
        <v>30</v>
      </c>
      <c r="K28445" s="20" t="s">
        <v>30</v>
      </c>
      <c r="L28445" s="20" t="s">
        <v>30</v>
      </c>
      <c r="M28445" s="20" t="s">
        <v>30</v>
      </c>
      <c r="N28445" s="20" t="s">
        <v>30</v>
      </c>
      <c r="O28445" s="20" t="s">
        <v>30</v>
      </c>
      <c r="P28445" s="20" t="s">
        <v>30</v>
      </c>
      <c r="Q28445" s="20" t="s">
        <v>30</v>
      </c>
      <c r="R28445" s="20" t="s">
        <v>30</v>
      </c>
      <c r="S28445" s="20" t="s">
        <v>30</v>
      </c>
      <c r="T28445" s="20" t="s">
        <v>30</v>
      </c>
      <c r="U28445" s="20" t="s">
        <v>30</v>
      </c>
      <c r="V28445" s="20" t="s">
        <v>30</v>
      </c>
      <c r="W28445" s="20" t="s">
        <v>30</v>
      </c>
      <c r="X28445" t="s">
        <v>30</v>
      </c>
      <c r="Y28445">
        <f>INDEX(Tableau11[PointINDIGENAT],MATCH(E28445,Tableau11[INDIGENAT],0),1)</f>
        <v>1</v>
      </c>
      <c r="Z28445">
        <f>INDEX(Tableau10[PointDH],MATCH(G28445,Tableau10[DH],0),1)</f>
        <v>0</v>
      </c>
      <c r="AA28445">
        <f>INDEX(Tableau1[PointLRN],MATCH(I28445,Tableau1[LRN],0),1)</f>
        <v>0</v>
      </c>
      <c r="AB28445">
        <f>INDEX(Tableau3[PointZNIEFF],MATCH(M28445,Tableau3[ZNIEFF],0),1)</f>
        <v>0</v>
      </c>
      <c r="AC28445">
        <f>INDEX(Tableau4[PointLRR],MATCH(L28445,Tableau4[LRR],0),1)</f>
        <v>0</v>
      </c>
      <c r="AD28445">
        <f>INDEX(Tableau5[PointEEE],MATCH(F28445,Tableau5[EEE],0),1)</f>
        <v>0</v>
      </c>
      <c r="AE28445">
        <f t="shared" si="445"/>
        <v>1</v>
      </c>
      <c r="AF28445" cm="1">
        <f t="array" ref="AF28445">0 +IF(ISERROR(_xlfn.IFS(I28445="DD",2,I28445="-",1)),0,_xlfn.IFS(I28445="DD",2,I28445="-",1))+
IF(ISERROR(_xlfn.IFS(L28445="DD",5,L28445="-",3)),0,_xlfn.IFS(L28445="DD",5,L28445="-",3))</f>
        <v>4</v>
      </c>
      <c r="AG28445" s="1" t="str">
        <f>IF(AF28445&gt;=5,"DD",_xlfn.IFS(AE28445&lt;=LEGENDPOINT!H$17,"NUL",AE28445&lt;=LEGENDPOINT!H$18,"TRES FAIBLE",AE28445&lt;=LEGENDPOINT!H$19,"FAIBLE",AE28445&lt;=LEGENDPOINT!H$20,"MODERE",AE28445&lt;=LEGENDPOINT!H$21,"FORT",AE28445&lt;=LEGENDPOINT!H$22,"TRES FORT",AE28445&gt;=LEGENDPOINT!H$23,"MAJEUR"))</f>
        <v>TRES FAIBLE</v>
      </c>
    </row>
    <row r="28446" spans="1:33">
      <c r="A28446">
        <v>369354</v>
      </c>
      <c r="B28446" t="s">
        <v>58481</v>
      </c>
      <c r="C28446" t="s">
        <v>58482</v>
      </c>
      <c r="D28446" t="s">
        <v>59636</v>
      </c>
      <c r="E28446" t="s">
        <v>60031</v>
      </c>
      <c r="F28446" s="20" t="s">
        <v>30</v>
      </c>
      <c r="G28446" t="s">
        <v>30</v>
      </c>
      <c r="H28446" t="s">
        <v>30</v>
      </c>
      <c r="I28446" t="s">
        <v>30</v>
      </c>
      <c r="J28446" s="20" t="s">
        <v>30</v>
      </c>
      <c r="K28446" s="20" t="s">
        <v>30</v>
      </c>
      <c r="L28446" s="20" t="s">
        <v>30</v>
      </c>
      <c r="M28446" s="20" t="s">
        <v>30</v>
      </c>
      <c r="N28446" s="20" t="s">
        <v>30</v>
      </c>
      <c r="O28446" s="20" t="s">
        <v>30</v>
      </c>
      <c r="P28446" s="20" t="s">
        <v>30</v>
      </c>
      <c r="Q28446" s="20" t="s">
        <v>30</v>
      </c>
      <c r="R28446" s="20" t="s">
        <v>30</v>
      </c>
      <c r="S28446" s="20" t="s">
        <v>30</v>
      </c>
      <c r="T28446" s="20" t="s">
        <v>30</v>
      </c>
      <c r="U28446" s="20" t="s">
        <v>30</v>
      </c>
      <c r="V28446" s="20" t="s">
        <v>30</v>
      </c>
      <c r="W28446" s="20" t="s">
        <v>30</v>
      </c>
      <c r="X28446" t="s">
        <v>30</v>
      </c>
      <c r="Y28446">
        <f>INDEX(Tableau11[PointINDIGENAT],MATCH(E28446,Tableau11[INDIGENAT],0),1)</f>
        <v>-1</v>
      </c>
      <c r="Z28446">
        <f>INDEX(Tableau10[PointDH],MATCH(G28446,Tableau10[DH],0),1)</f>
        <v>0</v>
      </c>
      <c r="AA28446">
        <f>INDEX(Tableau1[PointLRN],MATCH(I28446,Tableau1[LRN],0),1)</f>
        <v>0</v>
      </c>
      <c r="AB28446">
        <f>INDEX(Tableau3[PointZNIEFF],MATCH(M28446,Tableau3[ZNIEFF],0),1)</f>
        <v>0</v>
      </c>
      <c r="AC28446">
        <f>INDEX(Tableau4[PointLRR],MATCH(L28446,Tableau4[LRR],0),1)</f>
        <v>0</v>
      </c>
      <c r="AD28446">
        <f>INDEX(Tableau5[PointEEE],MATCH(F28446,Tableau5[EEE],0),1)</f>
        <v>0</v>
      </c>
      <c r="AE28446">
        <f t="shared" si="445"/>
        <v>-1</v>
      </c>
      <c r="AF28446" cm="1">
        <f t="array" ref="AF28446">0 +IF(ISERROR(_xlfn.IFS(I28446="DD",2,I28446="-",1)),0,_xlfn.IFS(I28446="DD",2,I28446="-",1))+
IF(ISERROR(_xlfn.IFS(L28446="DD",5,L28446="-",3)),0,_xlfn.IFS(L28446="DD",5,L28446="-",3))</f>
        <v>4</v>
      </c>
      <c r="AG28446" s="1" t="str">
        <f>IF(AF28446&gt;=5,"DD",_xlfn.IFS(AE28446&lt;=LEGENDPOINT!H$17,"NUL",AE28446&lt;=LEGENDPOINT!H$18,"TRES FAIBLE",AE28446&lt;=LEGENDPOINT!H$19,"FAIBLE",AE28446&lt;=LEGENDPOINT!H$20,"MODERE",AE28446&lt;=LEGENDPOINT!H$21,"FORT",AE28446&lt;=LEGENDPOINT!H$22,"TRES FORT",AE28446&gt;=LEGENDPOINT!H$23,"MAJEUR"))</f>
        <v>NUL</v>
      </c>
    </row>
    <row r="28447" spans="1:33" hidden="1">
      <c r="A28447">
        <v>951847</v>
      </c>
      <c r="B28447" t="s">
        <v>58483</v>
      </c>
      <c r="C28447" t="s">
        <v>58484</v>
      </c>
      <c r="D28447" t="s">
        <v>59636</v>
      </c>
      <c r="E28447" t="s">
        <v>59635</v>
      </c>
      <c r="F28447" s="20" t="s">
        <v>30</v>
      </c>
      <c r="G28447" t="s">
        <v>30</v>
      </c>
      <c r="H28447" t="s">
        <v>30</v>
      </c>
      <c r="I28447" t="s">
        <v>30</v>
      </c>
      <c r="J28447" s="20" t="s">
        <v>30</v>
      </c>
      <c r="K28447" s="20" t="s">
        <v>30</v>
      </c>
      <c r="L28447" s="20" t="s">
        <v>30</v>
      </c>
      <c r="M28447" s="20" t="s">
        <v>30</v>
      </c>
      <c r="N28447" s="20" t="s">
        <v>30</v>
      </c>
      <c r="O28447" s="20" t="s">
        <v>30</v>
      </c>
      <c r="P28447" s="20" t="s">
        <v>30</v>
      </c>
      <c r="Q28447" s="20" t="s">
        <v>30</v>
      </c>
      <c r="R28447" s="20" t="s">
        <v>30</v>
      </c>
      <c r="S28447" s="20" t="s">
        <v>30</v>
      </c>
      <c r="T28447" s="20" t="s">
        <v>30</v>
      </c>
      <c r="U28447" s="20" t="s">
        <v>30</v>
      </c>
      <c r="V28447" s="20" t="s">
        <v>30</v>
      </c>
      <c r="W28447" s="20" t="s">
        <v>30</v>
      </c>
      <c r="X28447" t="s">
        <v>30</v>
      </c>
      <c r="Y28447">
        <f>INDEX(Tableau11[PointINDIGENAT],MATCH(E28447,Tableau11[INDIGENAT],0),1)</f>
        <v>1</v>
      </c>
      <c r="Z28447">
        <f>INDEX(Tableau10[PointDH],MATCH(G28447,Tableau10[DH],0),1)</f>
        <v>0</v>
      </c>
      <c r="AA28447">
        <f>INDEX(Tableau1[PointLRN],MATCH(I28447,Tableau1[LRN],0),1)</f>
        <v>0</v>
      </c>
      <c r="AB28447">
        <f>INDEX(Tableau3[PointZNIEFF],MATCH(M28447,Tableau3[ZNIEFF],0),1)</f>
        <v>0</v>
      </c>
      <c r="AC28447">
        <f>INDEX(Tableau4[PointLRR],MATCH(L28447,Tableau4[LRR],0),1)</f>
        <v>0</v>
      </c>
      <c r="AD28447">
        <f>INDEX(Tableau5[PointEEE],MATCH(F28447,Tableau5[EEE],0),1)</f>
        <v>0</v>
      </c>
      <c r="AE28447">
        <f t="shared" si="445"/>
        <v>1</v>
      </c>
      <c r="AF28447" cm="1">
        <f t="array" ref="AF28447">0 +IF(ISERROR(_xlfn.IFS(I28447="DD",2,I28447="-",1)),0,_xlfn.IFS(I28447="DD",2,I28447="-",1))+
IF(ISERROR(_xlfn.IFS(L28447="DD",5,L28447="-",3)),0,_xlfn.IFS(L28447="DD",5,L28447="-",3))</f>
        <v>4</v>
      </c>
      <c r="AG28447" s="1" t="str">
        <f>IF(AF28447&gt;=5,"DD",_xlfn.IFS(AE28447&lt;=LEGENDPOINT!H$17,"NUL",AE28447&lt;=LEGENDPOINT!H$18,"TRES FAIBLE",AE28447&lt;=LEGENDPOINT!H$19,"FAIBLE",AE28447&lt;=LEGENDPOINT!H$20,"MODERE",AE28447&lt;=LEGENDPOINT!H$21,"FORT",AE28447&lt;=LEGENDPOINT!H$22,"TRES FORT",AE28447&gt;=LEGENDPOINT!H$23,"MAJEUR"))</f>
        <v>TRES FAIBLE</v>
      </c>
    </row>
    <row r="28448" spans="1:33" hidden="1">
      <c r="A28448">
        <v>349607</v>
      </c>
      <c r="B28448" t="s">
        <v>72545</v>
      </c>
      <c r="C28448" t="s">
        <v>58485</v>
      </c>
      <c r="D28448" t="s">
        <v>59636</v>
      </c>
      <c r="E28448" t="s">
        <v>59635</v>
      </c>
      <c r="F28448" s="20" t="s">
        <v>30</v>
      </c>
      <c r="G28448" t="s">
        <v>30</v>
      </c>
      <c r="H28448" t="s">
        <v>30</v>
      </c>
      <c r="I28448" t="s">
        <v>30</v>
      </c>
      <c r="J28448" s="20" t="s">
        <v>30</v>
      </c>
      <c r="K28448" s="20" t="s">
        <v>30</v>
      </c>
      <c r="L28448" s="20" t="s">
        <v>30</v>
      </c>
      <c r="M28448" s="20" t="s">
        <v>30</v>
      </c>
      <c r="N28448" s="20" t="s">
        <v>30</v>
      </c>
      <c r="O28448" s="20" t="s">
        <v>30</v>
      </c>
      <c r="P28448" s="20" t="s">
        <v>30</v>
      </c>
      <c r="Q28448" s="20" t="s">
        <v>30</v>
      </c>
      <c r="R28448" s="20" t="s">
        <v>30</v>
      </c>
      <c r="S28448" s="20" t="s">
        <v>30</v>
      </c>
      <c r="T28448" s="20" t="s">
        <v>30</v>
      </c>
      <c r="U28448" s="20" t="s">
        <v>30</v>
      </c>
      <c r="V28448" s="20" t="s">
        <v>30</v>
      </c>
      <c r="W28448" s="20" t="s">
        <v>30</v>
      </c>
      <c r="X28448" t="s">
        <v>30</v>
      </c>
      <c r="Y28448">
        <f>INDEX(Tableau11[PointINDIGENAT],MATCH(E28448,Tableau11[INDIGENAT],0),1)</f>
        <v>1</v>
      </c>
      <c r="Z28448">
        <f>INDEX(Tableau10[PointDH],MATCH(G28448,Tableau10[DH],0),1)</f>
        <v>0</v>
      </c>
      <c r="AA28448">
        <f>INDEX(Tableau1[PointLRN],MATCH(I28448,Tableau1[LRN],0),1)</f>
        <v>0</v>
      </c>
      <c r="AB28448">
        <f>INDEX(Tableau3[PointZNIEFF],MATCH(M28448,Tableau3[ZNIEFF],0),1)</f>
        <v>0</v>
      </c>
      <c r="AC28448">
        <f>INDEX(Tableau4[PointLRR],MATCH(L28448,Tableau4[LRR],0),1)</f>
        <v>0</v>
      </c>
      <c r="AD28448">
        <f>INDEX(Tableau5[PointEEE],MATCH(F28448,Tableau5[EEE],0),1)</f>
        <v>0</v>
      </c>
      <c r="AE28448">
        <f t="shared" si="445"/>
        <v>1</v>
      </c>
      <c r="AF28448" cm="1">
        <f t="array" ref="AF28448">0 +IF(ISERROR(_xlfn.IFS(I28448="DD",2,I28448="-",1)),0,_xlfn.IFS(I28448="DD",2,I28448="-",1))+
IF(ISERROR(_xlfn.IFS(L28448="DD",5,L28448="-",3)),0,_xlfn.IFS(L28448="DD",5,L28448="-",3))</f>
        <v>4</v>
      </c>
      <c r="AG28448" s="1" t="str">
        <f>IF(AF28448&gt;=5,"DD",_xlfn.IFS(AE28448&lt;=LEGENDPOINT!H$17,"NUL",AE28448&lt;=LEGENDPOINT!H$18,"TRES FAIBLE",AE28448&lt;=LEGENDPOINT!H$19,"FAIBLE",AE28448&lt;=LEGENDPOINT!H$20,"MODERE",AE28448&lt;=LEGENDPOINT!H$21,"FORT",AE28448&lt;=LEGENDPOINT!H$22,"TRES FORT",AE28448&gt;=LEGENDPOINT!H$23,"MAJEUR"))</f>
        <v>TRES FAIBLE</v>
      </c>
    </row>
    <row r="28449" spans="1:33">
      <c r="A28449">
        <v>72833</v>
      </c>
      <c r="B28449" t="s">
        <v>58486</v>
      </c>
      <c r="C28449" t="s">
        <v>58487</v>
      </c>
      <c r="D28449" t="s">
        <v>59636</v>
      </c>
      <c r="E28449" t="s">
        <v>60031</v>
      </c>
      <c r="F28449" s="20" t="s">
        <v>30</v>
      </c>
      <c r="G28449" t="s">
        <v>30</v>
      </c>
      <c r="H28449" t="s">
        <v>30</v>
      </c>
      <c r="I28449" t="s">
        <v>30</v>
      </c>
      <c r="J28449" s="20" t="s">
        <v>30</v>
      </c>
      <c r="K28449" s="20" t="s">
        <v>30</v>
      </c>
      <c r="L28449" s="20" t="s">
        <v>30</v>
      </c>
      <c r="M28449" s="20" t="s">
        <v>30</v>
      </c>
      <c r="N28449" s="20" t="s">
        <v>30</v>
      </c>
      <c r="O28449" s="20" t="s">
        <v>30</v>
      </c>
      <c r="P28449" s="20" t="s">
        <v>30</v>
      </c>
      <c r="Q28449" s="20" t="s">
        <v>30</v>
      </c>
      <c r="R28449" s="20" t="s">
        <v>30</v>
      </c>
      <c r="S28449" s="20" t="s">
        <v>30</v>
      </c>
      <c r="T28449" s="20" t="s">
        <v>30</v>
      </c>
      <c r="U28449" s="20" t="s">
        <v>30</v>
      </c>
      <c r="V28449" s="20" t="s">
        <v>30</v>
      </c>
      <c r="W28449" s="20" t="s">
        <v>30</v>
      </c>
      <c r="X28449" t="s">
        <v>30</v>
      </c>
      <c r="Y28449">
        <f>INDEX(Tableau11[PointINDIGENAT],MATCH(E28449,Tableau11[INDIGENAT],0),1)</f>
        <v>-1</v>
      </c>
      <c r="Z28449">
        <f>INDEX(Tableau10[PointDH],MATCH(G28449,Tableau10[DH],0),1)</f>
        <v>0</v>
      </c>
      <c r="AA28449">
        <f>INDEX(Tableau1[PointLRN],MATCH(I28449,Tableau1[LRN],0),1)</f>
        <v>0</v>
      </c>
      <c r="AB28449">
        <f>INDEX(Tableau3[PointZNIEFF],MATCH(M28449,Tableau3[ZNIEFF],0),1)</f>
        <v>0</v>
      </c>
      <c r="AC28449">
        <f>INDEX(Tableau4[PointLRR],MATCH(L28449,Tableau4[LRR],0),1)</f>
        <v>0</v>
      </c>
      <c r="AD28449">
        <f>INDEX(Tableau5[PointEEE],MATCH(F28449,Tableau5[EEE],0),1)</f>
        <v>0</v>
      </c>
      <c r="AE28449">
        <f t="shared" si="445"/>
        <v>-1</v>
      </c>
      <c r="AF28449" cm="1">
        <f t="array" ref="AF28449">0 +IF(ISERROR(_xlfn.IFS(I28449="DD",2,I28449="-",1)),0,_xlfn.IFS(I28449="DD",2,I28449="-",1))+
IF(ISERROR(_xlfn.IFS(L28449="DD",5,L28449="-",3)),0,_xlfn.IFS(L28449="DD",5,L28449="-",3))</f>
        <v>4</v>
      </c>
      <c r="AG28449" s="1" t="str">
        <f>IF(AF28449&gt;=5,"DD",_xlfn.IFS(AE28449&lt;=LEGENDPOINT!H$17,"NUL",AE28449&lt;=LEGENDPOINT!H$18,"TRES FAIBLE",AE28449&lt;=LEGENDPOINT!H$19,"FAIBLE",AE28449&lt;=LEGENDPOINT!H$20,"MODERE",AE28449&lt;=LEGENDPOINT!H$21,"FORT",AE28449&lt;=LEGENDPOINT!H$22,"TRES FORT",AE28449&gt;=LEGENDPOINT!H$23,"MAJEUR"))</f>
        <v>NUL</v>
      </c>
    </row>
    <row r="28450" spans="1:33" hidden="1">
      <c r="A28450">
        <v>72834</v>
      </c>
      <c r="B28450" t="s">
        <v>58488</v>
      </c>
      <c r="C28450" t="s">
        <v>58489</v>
      </c>
      <c r="D28450" t="s">
        <v>59636</v>
      </c>
      <c r="E28450" t="s">
        <v>59635</v>
      </c>
      <c r="F28450" s="20" t="s">
        <v>30</v>
      </c>
      <c r="G28450" t="s">
        <v>30</v>
      </c>
      <c r="H28450" t="s">
        <v>30</v>
      </c>
      <c r="I28450" t="s">
        <v>30</v>
      </c>
      <c r="J28450" s="20" t="s">
        <v>30</v>
      </c>
      <c r="K28450" s="20" t="s">
        <v>30</v>
      </c>
      <c r="L28450" s="20" t="s">
        <v>30</v>
      </c>
      <c r="M28450" s="20" t="s">
        <v>30</v>
      </c>
      <c r="N28450" s="20" t="s">
        <v>30</v>
      </c>
      <c r="O28450" s="20" t="s">
        <v>30</v>
      </c>
      <c r="P28450" s="20" t="s">
        <v>30</v>
      </c>
      <c r="Q28450" s="20" t="s">
        <v>30</v>
      </c>
      <c r="R28450" s="20" t="s">
        <v>30</v>
      </c>
      <c r="S28450" s="20" t="s">
        <v>30</v>
      </c>
      <c r="T28450" s="20" t="s">
        <v>30</v>
      </c>
      <c r="U28450" s="20" t="s">
        <v>30</v>
      </c>
      <c r="V28450" s="20" t="s">
        <v>30</v>
      </c>
      <c r="W28450" s="20" t="s">
        <v>30</v>
      </c>
      <c r="X28450" t="s">
        <v>30</v>
      </c>
      <c r="Y28450">
        <f>INDEX(Tableau11[PointINDIGENAT],MATCH(E28450,Tableau11[INDIGENAT],0),1)</f>
        <v>1</v>
      </c>
      <c r="Z28450">
        <f>INDEX(Tableau10[PointDH],MATCH(G28450,Tableau10[DH],0),1)</f>
        <v>0</v>
      </c>
      <c r="AA28450">
        <f>INDEX(Tableau1[PointLRN],MATCH(I28450,Tableau1[LRN],0),1)</f>
        <v>0</v>
      </c>
      <c r="AB28450">
        <f>INDEX(Tableau3[PointZNIEFF],MATCH(M28450,Tableau3[ZNIEFF],0),1)</f>
        <v>0</v>
      </c>
      <c r="AC28450">
        <f>INDEX(Tableau4[PointLRR],MATCH(L28450,Tableau4[LRR],0),1)</f>
        <v>0</v>
      </c>
      <c r="AD28450">
        <f>INDEX(Tableau5[PointEEE],MATCH(F28450,Tableau5[EEE],0),1)</f>
        <v>0</v>
      </c>
      <c r="AE28450">
        <f t="shared" si="445"/>
        <v>1</v>
      </c>
      <c r="AF28450" cm="1">
        <f t="array" ref="AF28450">0 +IF(ISERROR(_xlfn.IFS(I28450="DD",2,I28450="-",1)),0,_xlfn.IFS(I28450="DD",2,I28450="-",1))+
IF(ISERROR(_xlfn.IFS(L28450="DD",5,L28450="-",3)),0,_xlfn.IFS(L28450="DD",5,L28450="-",3))</f>
        <v>4</v>
      </c>
      <c r="AG28450" s="1" t="str">
        <f>IF(AF28450&gt;=5,"DD",_xlfn.IFS(AE28450&lt;=LEGENDPOINT!H$17,"NUL",AE28450&lt;=LEGENDPOINT!H$18,"TRES FAIBLE",AE28450&lt;=LEGENDPOINT!H$19,"FAIBLE",AE28450&lt;=LEGENDPOINT!H$20,"MODERE",AE28450&lt;=LEGENDPOINT!H$21,"FORT",AE28450&lt;=LEGENDPOINT!H$22,"TRES FORT",AE28450&gt;=LEGENDPOINT!H$23,"MAJEUR"))</f>
        <v>TRES FAIBLE</v>
      </c>
    </row>
    <row r="28451" spans="1:33" hidden="1">
      <c r="A28451">
        <v>365656</v>
      </c>
      <c r="B28451" t="s">
        <v>58490</v>
      </c>
      <c r="C28451" t="s">
        <v>58491</v>
      </c>
      <c r="D28451" t="s">
        <v>59636</v>
      </c>
      <c r="E28451" t="s">
        <v>59635</v>
      </c>
      <c r="F28451" s="20" t="s">
        <v>30</v>
      </c>
      <c r="G28451" t="s">
        <v>30</v>
      </c>
      <c r="H28451" t="s">
        <v>30</v>
      </c>
      <c r="I28451" t="s">
        <v>30</v>
      </c>
      <c r="J28451" s="20" t="s">
        <v>30</v>
      </c>
      <c r="K28451" s="20" t="s">
        <v>30</v>
      </c>
      <c r="L28451" s="20" t="s">
        <v>30</v>
      </c>
      <c r="M28451" s="20" t="s">
        <v>30</v>
      </c>
      <c r="N28451" s="20" t="s">
        <v>30</v>
      </c>
      <c r="O28451" s="20" t="s">
        <v>30</v>
      </c>
      <c r="P28451" s="20" t="s">
        <v>30</v>
      </c>
      <c r="Q28451" s="20" t="s">
        <v>30</v>
      </c>
      <c r="R28451" s="20" t="s">
        <v>30</v>
      </c>
      <c r="S28451" s="20" t="s">
        <v>30</v>
      </c>
      <c r="T28451" s="20" t="s">
        <v>30</v>
      </c>
      <c r="U28451" s="20" t="s">
        <v>30</v>
      </c>
      <c r="V28451" s="20" t="s">
        <v>30</v>
      </c>
      <c r="W28451" s="20" t="s">
        <v>30</v>
      </c>
      <c r="X28451" t="s">
        <v>30</v>
      </c>
      <c r="Y28451">
        <f>INDEX(Tableau11[PointINDIGENAT],MATCH(E28451,Tableau11[INDIGENAT],0),1)</f>
        <v>1</v>
      </c>
      <c r="Z28451">
        <f>INDEX(Tableau10[PointDH],MATCH(G28451,Tableau10[DH],0),1)</f>
        <v>0</v>
      </c>
      <c r="AA28451">
        <f>INDEX(Tableau1[PointLRN],MATCH(I28451,Tableau1[LRN],0),1)</f>
        <v>0</v>
      </c>
      <c r="AB28451">
        <f>INDEX(Tableau3[PointZNIEFF],MATCH(M28451,Tableau3[ZNIEFF],0),1)</f>
        <v>0</v>
      </c>
      <c r="AC28451">
        <f>INDEX(Tableau4[PointLRR],MATCH(L28451,Tableau4[LRR],0),1)</f>
        <v>0</v>
      </c>
      <c r="AD28451">
        <f>INDEX(Tableau5[PointEEE],MATCH(F28451,Tableau5[EEE],0),1)</f>
        <v>0</v>
      </c>
      <c r="AE28451">
        <f t="shared" si="445"/>
        <v>1</v>
      </c>
      <c r="AF28451" cm="1">
        <f t="array" ref="AF28451">0 +IF(ISERROR(_xlfn.IFS(I28451="DD",2,I28451="-",1)),0,_xlfn.IFS(I28451="DD",2,I28451="-",1))+
IF(ISERROR(_xlfn.IFS(L28451="DD",5,L28451="-",3)),0,_xlfn.IFS(L28451="DD",5,L28451="-",3))</f>
        <v>4</v>
      </c>
      <c r="AG28451" s="1" t="str">
        <f>IF(AF28451&gt;=5,"DD",_xlfn.IFS(AE28451&lt;=LEGENDPOINT!H$17,"NUL",AE28451&lt;=LEGENDPOINT!H$18,"TRES FAIBLE",AE28451&lt;=LEGENDPOINT!H$19,"FAIBLE",AE28451&lt;=LEGENDPOINT!H$20,"MODERE",AE28451&lt;=LEGENDPOINT!H$21,"FORT",AE28451&lt;=LEGENDPOINT!H$22,"TRES FORT",AE28451&gt;=LEGENDPOINT!H$23,"MAJEUR"))</f>
        <v>TRES FAIBLE</v>
      </c>
    </row>
    <row r="28452" spans="1:33" hidden="1">
      <c r="A28452">
        <v>365650</v>
      </c>
      <c r="B28452" t="s">
        <v>58492</v>
      </c>
      <c r="C28452" t="s">
        <v>58493</v>
      </c>
      <c r="D28452" t="s">
        <v>59636</v>
      </c>
      <c r="E28452" t="s">
        <v>59635</v>
      </c>
      <c r="F28452" s="20" t="s">
        <v>30</v>
      </c>
      <c r="G28452" t="s">
        <v>30</v>
      </c>
      <c r="H28452" t="s">
        <v>30</v>
      </c>
      <c r="I28452" t="s">
        <v>30</v>
      </c>
      <c r="J28452" s="20" t="s">
        <v>30</v>
      </c>
      <c r="K28452" s="20" t="s">
        <v>30</v>
      </c>
      <c r="L28452" s="20" t="s">
        <v>30</v>
      </c>
      <c r="M28452" s="20" t="s">
        <v>30</v>
      </c>
      <c r="N28452" s="20" t="s">
        <v>30</v>
      </c>
      <c r="O28452" s="20" t="s">
        <v>30</v>
      </c>
      <c r="P28452" s="20" t="s">
        <v>30</v>
      </c>
      <c r="Q28452" s="20" t="s">
        <v>30</v>
      </c>
      <c r="R28452" s="20" t="s">
        <v>30</v>
      </c>
      <c r="S28452" s="20" t="s">
        <v>30</v>
      </c>
      <c r="T28452" s="20" t="s">
        <v>30</v>
      </c>
      <c r="U28452" s="20" t="s">
        <v>30</v>
      </c>
      <c r="V28452" s="20" t="s">
        <v>30</v>
      </c>
      <c r="W28452" s="20" t="s">
        <v>30</v>
      </c>
      <c r="X28452" t="s">
        <v>30</v>
      </c>
      <c r="Y28452">
        <f>INDEX(Tableau11[PointINDIGENAT],MATCH(E28452,Tableau11[INDIGENAT],0),1)</f>
        <v>1</v>
      </c>
      <c r="Z28452">
        <f>INDEX(Tableau10[PointDH],MATCH(G28452,Tableau10[DH],0),1)</f>
        <v>0</v>
      </c>
      <c r="AA28452">
        <f>INDEX(Tableau1[PointLRN],MATCH(I28452,Tableau1[LRN],0),1)</f>
        <v>0</v>
      </c>
      <c r="AB28452">
        <f>INDEX(Tableau3[PointZNIEFF],MATCH(M28452,Tableau3[ZNIEFF],0),1)</f>
        <v>0</v>
      </c>
      <c r="AC28452">
        <f>INDEX(Tableau4[PointLRR],MATCH(L28452,Tableau4[LRR],0),1)</f>
        <v>0</v>
      </c>
      <c r="AD28452">
        <f>INDEX(Tableau5[PointEEE],MATCH(F28452,Tableau5[EEE],0),1)</f>
        <v>0</v>
      </c>
      <c r="AE28452">
        <f t="shared" si="445"/>
        <v>1</v>
      </c>
      <c r="AF28452" cm="1">
        <f t="array" ref="AF28452">0 +IF(ISERROR(_xlfn.IFS(I28452="DD",2,I28452="-",1)),0,_xlfn.IFS(I28452="DD",2,I28452="-",1))+
IF(ISERROR(_xlfn.IFS(L28452="DD",5,L28452="-",3)),0,_xlfn.IFS(L28452="DD",5,L28452="-",3))</f>
        <v>4</v>
      </c>
      <c r="AG28452" s="1" t="str">
        <f>IF(AF28452&gt;=5,"DD",_xlfn.IFS(AE28452&lt;=LEGENDPOINT!H$17,"NUL",AE28452&lt;=LEGENDPOINT!H$18,"TRES FAIBLE",AE28452&lt;=LEGENDPOINT!H$19,"FAIBLE",AE28452&lt;=LEGENDPOINT!H$20,"MODERE",AE28452&lt;=LEGENDPOINT!H$21,"FORT",AE28452&lt;=LEGENDPOINT!H$22,"TRES FORT",AE28452&gt;=LEGENDPOINT!H$23,"MAJEUR"))</f>
        <v>TRES FAIBLE</v>
      </c>
    </row>
    <row r="28453" spans="1:33" hidden="1">
      <c r="A28453">
        <v>365653</v>
      </c>
      <c r="B28453" t="s">
        <v>58494</v>
      </c>
      <c r="C28453" t="s">
        <v>58495</v>
      </c>
      <c r="D28453" t="s">
        <v>59636</v>
      </c>
      <c r="E28453" t="s">
        <v>59635</v>
      </c>
      <c r="F28453" s="20" t="s">
        <v>30</v>
      </c>
      <c r="G28453" t="s">
        <v>30</v>
      </c>
      <c r="H28453" t="s">
        <v>30</v>
      </c>
      <c r="I28453" t="s">
        <v>30</v>
      </c>
      <c r="J28453" s="20" t="s">
        <v>30</v>
      </c>
      <c r="K28453" s="20" t="s">
        <v>30</v>
      </c>
      <c r="L28453" s="20" t="s">
        <v>30</v>
      </c>
      <c r="M28453" s="20" t="s">
        <v>30</v>
      </c>
      <c r="N28453" s="20" t="s">
        <v>30</v>
      </c>
      <c r="O28453" s="20" t="s">
        <v>30</v>
      </c>
      <c r="P28453" s="20" t="s">
        <v>30</v>
      </c>
      <c r="Q28453" s="20" t="s">
        <v>30</v>
      </c>
      <c r="R28453" s="20" t="s">
        <v>30</v>
      </c>
      <c r="S28453" s="20" t="s">
        <v>30</v>
      </c>
      <c r="T28453" s="20" t="s">
        <v>30</v>
      </c>
      <c r="U28453" s="20" t="s">
        <v>30</v>
      </c>
      <c r="V28453" s="20" t="s">
        <v>30</v>
      </c>
      <c r="W28453" s="20" t="s">
        <v>30</v>
      </c>
      <c r="X28453" t="s">
        <v>30</v>
      </c>
      <c r="Y28453">
        <f>INDEX(Tableau11[PointINDIGENAT],MATCH(E28453,Tableau11[INDIGENAT],0),1)</f>
        <v>1</v>
      </c>
      <c r="Z28453">
        <f>INDEX(Tableau10[PointDH],MATCH(G28453,Tableau10[DH],0),1)</f>
        <v>0</v>
      </c>
      <c r="AA28453">
        <f>INDEX(Tableau1[PointLRN],MATCH(I28453,Tableau1[LRN],0),1)</f>
        <v>0</v>
      </c>
      <c r="AB28453">
        <f>INDEX(Tableau3[PointZNIEFF],MATCH(M28453,Tableau3[ZNIEFF],0),1)</f>
        <v>0</v>
      </c>
      <c r="AC28453">
        <f>INDEX(Tableau4[PointLRR],MATCH(L28453,Tableau4[LRR],0),1)</f>
        <v>0</v>
      </c>
      <c r="AD28453">
        <f>INDEX(Tableau5[PointEEE],MATCH(F28453,Tableau5[EEE],0),1)</f>
        <v>0</v>
      </c>
      <c r="AE28453">
        <f t="shared" si="445"/>
        <v>1</v>
      </c>
      <c r="AF28453" cm="1">
        <f t="array" ref="AF28453">0 +IF(ISERROR(_xlfn.IFS(I28453="DD",2,I28453="-",1)),0,_xlfn.IFS(I28453="DD",2,I28453="-",1))+
IF(ISERROR(_xlfn.IFS(L28453="DD",5,L28453="-",3)),0,_xlfn.IFS(L28453="DD",5,L28453="-",3))</f>
        <v>4</v>
      </c>
      <c r="AG28453" s="1" t="str">
        <f>IF(AF28453&gt;=5,"DD",_xlfn.IFS(AE28453&lt;=LEGENDPOINT!H$17,"NUL",AE28453&lt;=LEGENDPOINT!H$18,"TRES FAIBLE",AE28453&lt;=LEGENDPOINT!H$19,"FAIBLE",AE28453&lt;=LEGENDPOINT!H$20,"MODERE",AE28453&lt;=LEGENDPOINT!H$21,"FORT",AE28453&lt;=LEGENDPOINT!H$22,"TRES FORT",AE28453&gt;=LEGENDPOINT!H$23,"MAJEUR"))</f>
        <v>TRES FAIBLE</v>
      </c>
    </row>
    <row r="28454" spans="1:33" hidden="1">
      <c r="A28454">
        <v>365651</v>
      </c>
      <c r="B28454" t="s">
        <v>58496</v>
      </c>
      <c r="C28454" t="s">
        <v>58497</v>
      </c>
      <c r="D28454" t="s">
        <v>59636</v>
      </c>
      <c r="E28454" t="s">
        <v>59635</v>
      </c>
      <c r="F28454" s="20" t="s">
        <v>30</v>
      </c>
      <c r="G28454" t="s">
        <v>30</v>
      </c>
      <c r="H28454" t="s">
        <v>30</v>
      </c>
      <c r="I28454" t="s">
        <v>30</v>
      </c>
      <c r="J28454" s="20" t="s">
        <v>30</v>
      </c>
      <c r="K28454" s="20" t="s">
        <v>30</v>
      </c>
      <c r="L28454" s="20" t="s">
        <v>30</v>
      </c>
      <c r="M28454" s="20" t="s">
        <v>30</v>
      </c>
      <c r="N28454" s="20" t="s">
        <v>30</v>
      </c>
      <c r="O28454" s="20" t="s">
        <v>30</v>
      </c>
      <c r="P28454" s="20" t="s">
        <v>30</v>
      </c>
      <c r="Q28454" s="20" t="s">
        <v>30</v>
      </c>
      <c r="R28454" s="20" t="s">
        <v>30</v>
      </c>
      <c r="S28454" s="20" t="s">
        <v>30</v>
      </c>
      <c r="T28454" s="20" t="s">
        <v>30</v>
      </c>
      <c r="U28454" s="20" t="s">
        <v>30</v>
      </c>
      <c r="V28454" s="20" t="s">
        <v>30</v>
      </c>
      <c r="W28454" s="20" t="s">
        <v>30</v>
      </c>
      <c r="X28454" t="s">
        <v>30</v>
      </c>
      <c r="Y28454">
        <f>INDEX(Tableau11[PointINDIGENAT],MATCH(E28454,Tableau11[INDIGENAT],0),1)</f>
        <v>1</v>
      </c>
      <c r="Z28454">
        <f>INDEX(Tableau10[PointDH],MATCH(G28454,Tableau10[DH],0),1)</f>
        <v>0</v>
      </c>
      <c r="AA28454">
        <f>INDEX(Tableau1[PointLRN],MATCH(I28454,Tableau1[LRN],0),1)</f>
        <v>0</v>
      </c>
      <c r="AB28454">
        <f>INDEX(Tableau3[PointZNIEFF],MATCH(M28454,Tableau3[ZNIEFF],0),1)</f>
        <v>0</v>
      </c>
      <c r="AC28454">
        <f>INDEX(Tableau4[PointLRR],MATCH(L28454,Tableau4[LRR],0),1)</f>
        <v>0</v>
      </c>
      <c r="AD28454">
        <f>INDEX(Tableau5[PointEEE],MATCH(F28454,Tableau5[EEE],0),1)</f>
        <v>0</v>
      </c>
      <c r="AE28454">
        <f t="shared" si="445"/>
        <v>1</v>
      </c>
      <c r="AF28454" cm="1">
        <f t="array" ref="AF28454">0 +IF(ISERROR(_xlfn.IFS(I28454="DD",2,I28454="-",1)),0,_xlfn.IFS(I28454="DD",2,I28454="-",1))+
IF(ISERROR(_xlfn.IFS(L28454="DD",5,L28454="-",3)),0,_xlfn.IFS(L28454="DD",5,L28454="-",3))</f>
        <v>4</v>
      </c>
      <c r="AG28454" s="1" t="str">
        <f>IF(AF28454&gt;=5,"DD",_xlfn.IFS(AE28454&lt;=LEGENDPOINT!H$17,"NUL",AE28454&lt;=LEGENDPOINT!H$18,"TRES FAIBLE",AE28454&lt;=LEGENDPOINT!H$19,"FAIBLE",AE28454&lt;=LEGENDPOINT!H$20,"MODERE",AE28454&lt;=LEGENDPOINT!H$21,"FORT",AE28454&lt;=LEGENDPOINT!H$22,"TRES FORT",AE28454&gt;=LEGENDPOINT!H$23,"MAJEUR"))</f>
        <v>TRES FAIBLE</v>
      </c>
    </row>
    <row r="28455" spans="1:33" hidden="1">
      <c r="A28455">
        <v>627613</v>
      </c>
      <c r="B28455" t="s">
        <v>58498</v>
      </c>
      <c r="C28455" t="s">
        <v>58499</v>
      </c>
      <c r="D28455" t="s">
        <v>59636</v>
      </c>
      <c r="E28455" t="s">
        <v>59635</v>
      </c>
      <c r="F28455" s="20" t="s">
        <v>30</v>
      </c>
      <c r="G28455" t="s">
        <v>30</v>
      </c>
      <c r="H28455" t="s">
        <v>30</v>
      </c>
      <c r="I28455" t="s">
        <v>30</v>
      </c>
      <c r="J28455" s="20" t="s">
        <v>30</v>
      </c>
      <c r="K28455" s="20" t="s">
        <v>30</v>
      </c>
      <c r="L28455" s="20" t="s">
        <v>30</v>
      </c>
      <c r="M28455" s="20" t="s">
        <v>30</v>
      </c>
      <c r="N28455" s="20" t="s">
        <v>30</v>
      </c>
      <c r="O28455" s="20" t="s">
        <v>30</v>
      </c>
      <c r="P28455" s="20" t="s">
        <v>30</v>
      </c>
      <c r="Q28455" s="20" t="s">
        <v>30</v>
      </c>
      <c r="R28455" s="20" t="s">
        <v>30</v>
      </c>
      <c r="S28455" s="20" t="s">
        <v>30</v>
      </c>
      <c r="T28455" s="20" t="s">
        <v>30</v>
      </c>
      <c r="U28455" s="20" t="s">
        <v>30</v>
      </c>
      <c r="V28455" s="20" t="s">
        <v>30</v>
      </c>
      <c r="W28455" s="20" t="s">
        <v>30</v>
      </c>
      <c r="X28455" t="s">
        <v>30</v>
      </c>
      <c r="Y28455">
        <f>INDEX(Tableau11[PointINDIGENAT],MATCH(E28455,Tableau11[INDIGENAT],0),1)</f>
        <v>1</v>
      </c>
      <c r="Z28455">
        <f>INDEX(Tableau10[PointDH],MATCH(G28455,Tableau10[DH],0),1)</f>
        <v>0</v>
      </c>
      <c r="AA28455">
        <f>INDEX(Tableau1[PointLRN],MATCH(I28455,Tableau1[LRN],0),1)</f>
        <v>0</v>
      </c>
      <c r="AB28455">
        <f>INDEX(Tableau3[PointZNIEFF],MATCH(M28455,Tableau3[ZNIEFF],0),1)</f>
        <v>0</v>
      </c>
      <c r="AC28455">
        <f>INDEX(Tableau4[PointLRR],MATCH(L28455,Tableau4[LRR],0),1)</f>
        <v>0</v>
      </c>
      <c r="AD28455">
        <f>INDEX(Tableau5[PointEEE],MATCH(F28455,Tableau5[EEE],0),1)</f>
        <v>0</v>
      </c>
      <c r="AE28455">
        <f t="shared" si="445"/>
        <v>1</v>
      </c>
      <c r="AF28455" cm="1">
        <f t="array" ref="AF28455">0 +IF(ISERROR(_xlfn.IFS(I28455="DD",2,I28455="-",1)),0,_xlfn.IFS(I28455="DD",2,I28455="-",1))+
IF(ISERROR(_xlfn.IFS(L28455="DD",5,L28455="-",3)),0,_xlfn.IFS(L28455="DD",5,L28455="-",3))</f>
        <v>4</v>
      </c>
      <c r="AG28455" s="1" t="str">
        <f>IF(AF28455&gt;=5,"DD",_xlfn.IFS(AE28455&lt;=LEGENDPOINT!H$17,"NUL",AE28455&lt;=LEGENDPOINT!H$18,"TRES FAIBLE",AE28455&lt;=LEGENDPOINT!H$19,"FAIBLE",AE28455&lt;=LEGENDPOINT!H$20,"MODERE",AE28455&lt;=LEGENDPOINT!H$21,"FORT",AE28455&lt;=LEGENDPOINT!H$22,"TRES FORT",AE28455&gt;=LEGENDPOINT!H$23,"MAJEUR"))</f>
        <v>TRES FAIBLE</v>
      </c>
    </row>
    <row r="28456" spans="1:33" hidden="1">
      <c r="A28456">
        <v>349608</v>
      </c>
      <c r="B28456" t="s">
        <v>72546</v>
      </c>
      <c r="C28456" t="s">
        <v>58500</v>
      </c>
      <c r="D28456" t="s">
        <v>59636</v>
      </c>
      <c r="E28456" t="s">
        <v>59635</v>
      </c>
      <c r="F28456" s="20" t="s">
        <v>30</v>
      </c>
      <c r="G28456" t="s">
        <v>30</v>
      </c>
      <c r="H28456" t="s">
        <v>30</v>
      </c>
      <c r="I28456" t="s">
        <v>30</v>
      </c>
      <c r="J28456" s="20" t="s">
        <v>30</v>
      </c>
      <c r="K28456" s="20" t="s">
        <v>30</v>
      </c>
      <c r="L28456" s="20" t="s">
        <v>30</v>
      </c>
      <c r="M28456" s="20" t="s">
        <v>30</v>
      </c>
      <c r="N28456" s="20" t="s">
        <v>30</v>
      </c>
      <c r="O28456" s="20" t="s">
        <v>30</v>
      </c>
      <c r="P28456" s="20" t="s">
        <v>30</v>
      </c>
      <c r="Q28456" s="20" t="s">
        <v>30</v>
      </c>
      <c r="R28456" s="20" t="s">
        <v>30</v>
      </c>
      <c r="S28456" s="20" t="s">
        <v>30</v>
      </c>
      <c r="T28456" s="20" t="s">
        <v>30</v>
      </c>
      <c r="U28456" s="20" t="s">
        <v>30</v>
      </c>
      <c r="V28456" s="20" t="s">
        <v>30</v>
      </c>
      <c r="W28456" s="20" t="s">
        <v>30</v>
      </c>
      <c r="X28456" t="s">
        <v>30</v>
      </c>
      <c r="Y28456">
        <f>INDEX(Tableau11[PointINDIGENAT],MATCH(E28456,Tableau11[INDIGENAT],0),1)</f>
        <v>1</v>
      </c>
      <c r="Z28456">
        <f>INDEX(Tableau10[PointDH],MATCH(G28456,Tableau10[DH],0),1)</f>
        <v>0</v>
      </c>
      <c r="AA28456">
        <f>INDEX(Tableau1[PointLRN],MATCH(I28456,Tableau1[LRN],0),1)</f>
        <v>0</v>
      </c>
      <c r="AB28456">
        <f>INDEX(Tableau3[PointZNIEFF],MATCH(M28456,Tableau3[ZNIEFF],0),1)</f>
        <v>0</v>
      </c>
      <c r="AC28456">
        <f>INDEX(Tableau4[PointLRR],MATCH(L28456,Tableau4[LRR],0),1)</f>
        <v>0</v>
      </c>
      <c r="AD28456">
        <f>INDEX(Tableau5[PointEEE],MATCH(F28456,Tableau5[EEE],0),1)</f>
        <v>0</v>
      </c>
      <c r="AE28456">
        <f t="shared" si="445"/>
        <v>1</v>
      </c>
      <c r="AF28456" cm="1">
        <f t="array" ref="AF28456">0 +IF(ISERROR(_xlfn.IFS(I28456="DD",2,I28456="-",1)),0,_xlfn.IFS(I28456="DD",2,I28456="-",1))+
IF(ISERROR(_xlfn.IFS(L28456="DD",5,L28456="-",3)),0,_xlfn.IFS(L28456="DD",5,L28456="-",3))</f>
        <v>4</v>
      </c>
      <c r="AG28456" s="1" t="str">
        <f>IF(AF28456&gt;=5,"DD",_xlfn.IFS(AE28456&lt;=LEGENDPOINT!H$17,"NUL",AE28456&lt;=LEGENDPOINT!H$18,"TRES FAIBLE",AE28456&lt;=LEGENDPOINT!H$19,"FAIBLE",AE28456&lt;=LEGENDPOINT!H$20,"MODERE",AE28456&lt;=LEGENDPOINT!H$21,"FORT",AE28456&lt;=LEGENDPOINT!H$22,"TRES FORT",AE28456&gt;=LEGENDPOINT!H$23,"MAJEUR"))</f>
        <v>TRES FAIBLE</v>
      </c>
    </row>
    <row r="28457" spans="1:33" hidden="1">
      <c r="A28457">
        <v>72855</v>
      </c>
      <c r="B28457" t="s">
        <v>58501</v>
      </c>
      <c r="C28457" t="s">
        <v>58502</v>
      </c>
      <c r="D28457" t="s">
        <v>59636</v>
      </c>
      <c r="E28457" t="s">
        <v>59635</v>
      </c>
      <c r="F28457" s="20" t="s">
        <v>30</v>
      </c>
      <c r="G28457" t="s">
        <v>30</v>
      </c>
      <c r="H28457" t="s">
        <v>30</v>
      </c>
      <c r="I28457" t="s">
        <v>30</v>
      </c>
      <c r="J28457" s="20" t="s">
        <v>30</v>
      </c>
      <c r="K28457" s="20" t="s">
        <v>30</v>
      </c>
      <c r="L28457" s="20" t="s">
        <v>30</v>
      </c>
      <c r="M28457" s="20" t="s">
        <v>30</v>
      </c>
      <c r="N28457" s="20" t="s">
        <v>30</v>
      </c>
      <c r="O28457" s="20" t="s">
        <v>30</v>
      </c>
      <c r="P28457" s="20" t="s">
        <v>30</v>
      </c>
      <c r="Q28457" s="20" t="s">
        <v>30</v>
      </c>
      <c r="R28457" s="20" t="s">
        <v>30</v>
      </c>
      <c r="S28457" s="20" t="s">
        <v>30</v>
      </c>
      <c r="T28457" s="20" t="s">
        <v>30</v>
      </c>
      <c r="U28457" s="20" t="s">
        <v>30</v>
      </c>
      <c r="V28457" s="20" t="s">
        <v>30</v>
      </c>
      <c r="W28457" s="20" t="s">
        <v>30</v>
      </c>
      <c r="X28457" t="s">
        <v>30</v>
      </c>
      <c r="Y28457">
        <f>INDEX(Tableau11[PointINDIGENAT],MATCH(E28457,Tableau11[INDIGENAT],0),1)</f>
        <v>1</v>
      </c>
      <c r="Z28457">
        <f>INDEX(Tableau10[PointDH],MATCH(G28457,Tableau10[DH],0),1)</f>
        <v>0</v>
      </c>
      <c r="AA28457">
        <f>INDEX(Tableau1[PointLRN],MATCH(I28457,Tableau1[LRN],0),1)</f>
        <v>0</v>
      </c>
      <c r="AB28457">
        <f>INDEX(Tableau3[PointZNIEFF],MATCH(M28457,Tableau3[ZNIEFF],0),1)</f>
        <v>0</v>
      </c>
      <c r="AC28457">
        <f>INDEX(Tableau4[PointLRR],MATCH(L28457,Tableau4[LRR],0),1)</f>
        <v>0</v>
      </c>
      <c r="AD28457">
        <f>INDEX(Tableau5[PointEEE],MATCH(F28457,Tableau5[EEE],0),1)</f>
        <v>0</v>
      </c>
      <c r="AE28457">
        <f t="shared" si="445"/>
        <v>1</v>
      </c>
      <c r="AF28457" cm="1">
        <f t="array" ref="AF28457">0 +IF(ISERROR(_xlfn.IFS(I28457="DD",2,I28457="-",1)),0,_xlfn.IFS(I28457="DD",2,I28457="-",1))+
IF(ISERROR(_xlfn.IFS(L28457="DD",5,L28457="-",3)),0,_xlfn.IFS(L28457="DD",5,L28457="-",3))</f>
        <v>4</v>
      </c>
      <c r="AG28457" s="1" t="str">
        <f>IF(AF28457&gt;=5,"DD",_xlfn.IFS(AE28457&lt;=LEGENDPOINT!H$17,"NUL",AE28457&lt;=LEGENDPOINT!H$18,"TRES FAIBLE",AE28457&lt;=LEGENDPOINT!H$19,"FAIBLE",AE28457&lt;=LEGENDPOINT!H$20,"MODERE",AE28457&lt;=LEGENDPOINT!H$21,"FORT",AE28457&lt;=LEGENDPOINT!H$22,"TRES FORT",AE28457&gt;=LEGENDPOINT!H$23,"MAJEUR"))</f>
        <v>TRES FAIBLE</v>
      </c>
    </row>
    <row r="28458" spans="1:33" hidden="1">
      <c r="A28458">
        <v>365657</v>
      </c>
      <c r="B28458" t="s">
        <v>58503</v>
      </c>
      <c r="C28458" t="s">
        <v>58504</v>
      </c>
      <c r="D28458" t="s">
        <v>59636</v>
      </c>
      <c r="E28458" t="s">
        <v>59635</v>
      </c>
      <c r="F28458" s="20" t="s">
        <v>30</v>
      </c>
      <c r="G28458" t="s">
        <v>30</v>
      </c>
      <c r="H28458" t="s">
        <v>30</v>
      </c>
      <c r="I28458" t="s">
        <v>30</v>
      </c>
      <c r="J28458" s="20" t="s">
        <v>30</v>
      </c>
      <c r="K28458" s="20" t="s">
        <v>30</v>
      </c>
      <c r="L28458" s="20" t="s">
        <v>30</v>
      </c>
      <c r="M28458" s="20" t="s">
        <v>30</v>
      </c>
      <c r="N28458" s="20" t="s">
        <v>30</v>
      </c>
      <c r="O28458" s="20" t="s">
        <v>30</v>
      </c>
      <c r="P28458" s="20" t="s">
        <v>30</v>
      </c>
      <c r="Q28458" s="20" t="s">
        <v>30</v>
      </c>
      <c r="R28458" s="20" t="s">
        <v>30</v>
      </c>
      <c r="S28458" s="20" t="s">
        <v>30</v>
      </c>
      <c r="T28458" s="20" t="s">
        <v>30</v>
      </c>
      <c r="U28458" s="20" t="s">
        <v>30</v>
      </c>
      <c r="V28458" s="20" t="s">
        <v>30</v>
      </c>
      <c r="W28458" s="20" t="s">
        <v>30</v>
      </c>
      <c r="X28458" t="s">
        <v>30</v>
      </c>
      <c r="Y28458">
        <f>INDEX(Tableau11[PointINDIGENAT],MATCH(E28458,Tableau11[INDIGENAT],0),1)</f>
        <v>1</v>
      </c>
      <c r="Z28458">
        <f>INDEX(Tableau10[PointDH],MATCH(G28458,Tableau10[DH],0),1)</f>
        <v>0</v>
      </c>
      <c r="AA28458">
        <f>INDEX(Tableau1[PointLRN],MATCH(I28458,Tableau1[LRN],0),1)</f>
        <v>0</v>
      </c>
      <c r="AB28458">
        <f>INDEX(Tableau3[PointZNIEFF],MATCH(M28458,Tableau3[ZNIEFF],0),1)</f>
        <v>0</v>
      </c>
      <c r="AC28458">
        <f>INDEX(Tableau4[PointLRR],MATCH(L28458,Tableau4[LRR],0),1)</f>
        <v>0</v>
      </c>
      <c r="AD28458">
        <f>INDEX(Tableau5[PointEEE],MATCH(F28458,Tableau5[EEE],0),1)</f>
        <v>0</v>
      </c>
      <c r="AE28458">
        <f t="shared" si="445"/>
        <v>1</v>
      </c>
      <c r="AF28458" cm="1">
        <f t="array" ref="AF28458">0 +IF(ISERROR(_xlfn.IFS(I28458="DD",2,I28458="-",1)),0,_xlfn.IFS(I28458="DD",2,I28458="-",1))+
IF(ISERROR(_xlfn.IFS(L28458="DD",5,L28458="-",3)),0,_xlfn.IFS(L28458="DD",5,L28458="-",3))</f>
        <v>4</v>
      </c>
      <c r="AG28458" s="1" t="str">
        <f>IF(AF28458&gt;=5,"DD",_xlfn.IFS(AE28458&lt;=LEGENDPOINT!H$17,"NUL",AE28458&lt;=LEGENDPOINT!H$18,"TRES FAIBLE",AE28458&lt;=LEGENDPOINT!H$19,"FAIBLE",AE28458&lt;=LEGENDPOINT!H$20,"MODERE",AE28458&lt;=LEGENDPOINT!H$21,"FORT",AE28458&lt;=LEGENDPOINT!H$22,"TRES FORT",AE28458&gt;=LEGENDPOINT!H$23,"MAJEUR"))</f>
        <v>TRES FAIBLE</v>
      </c>
    </row>
    <row r="28459" spans="1:33" hidden="1">
      <c r="A28459">
        <v>627600</v>
      </c>
      <c r="B28459" t="s">
        <v>58505</v>
      </c>
      <c r="C28459" t="s">
        <v>58506</v>
      </c>
      <c r="D28459" t="s">
        <v>59636</v>
      </c>
      <c r="E28459" t="s">
        <v>59635</v>
      </c>
      <c r="F28459" s="20" t="s">
        <v>30</v>
      </c>
      <c r="G28459" t="s">
        <v>30</v>
      </c>
      <c r="H28459" t="s">
        <v>30</v>
      </c>
      <c r="I28459" t="s">
        <v>30</v>
      </c>
      <c r="J28459" s="20" t="s">
        <v>30</v>
      </c>
      <c r="K28459" s="20" t="s">
        <v>30</v>
      </c>
      <c r="L28459" s="20" t="s">
        <v>30</v>
      </c>
      <c r="M28459" s="20" t="s">
        <v>30</v>
      </c>
      <c r="N28459" s="20" t="s">
        <v>30</v>
      </c>
      <c r="O28459" s="20" t="s">
        <v>30</v>
      </c>
      <c r="P28459" s="20" t="s">
        <v>30</v>
      </c>
      <c r="Q28459" s="20" t="s">
        <v>30</v>
      </c>
      <c r="R28459" s="20" t="s">
        <v>30</v>
      </c>
      <c r="S28459" s="20" t="s">
        <v>30</v>
      </c>
      <c r="T28459" s="20" t="s">
        <v>30</v>
      </c>
      <c r="U28459" s="20" t="s">
        <v>30</v>
      </c>
      <c r="V28459" s="20" t="s">
        <v>30</v>
      </c>
      <c r="W28459" s="20" t="s">
        <v>30</v>
      </c>
      <c r="X28459" t="s">
        <v>30</v>
      </c>
      <c r="Y28459">
        <f>INDEX(Tableau11[PointINDIGENAT],MATCH(E28459,Tableau11[INDIGENAT],0),1)</f>
        <v>1</v>
      </c>
      <c r="Z28459">
        <f>INDEX(Tableau10[PointDH],MATCH(G28459,Tableau10[DH],0),1)</f>
        <v>0</v>
      </c>
      <c r="AA28459">
        <f>INDEX(Tableau1[PointLRN],MATCH(I28459,Tableau1[LRN],0),1)</f>
        <v>0</v>
      </c>
      <c r="AB28459">
        <f>INDEX(Tableau3[PointZNIEFF],MATCH(M28459,Tableau3[ZNIEFF],0),1)</f>
        <v>0</v>
      </c>
      <c r="AC28459">
        <f>INDEX(Tableau4[PointLRR],MATCH(L28459,Tableau4[LRR],0),1)</f>
        <v>0</v>
      </c>
      <c r="AD28459">
        <f>INDEX(Tableau5[PointEEE],MATCH(F28459,Tableau5[EEE],0),1)</f>
        <v>0</v>
      </c>
      <c r="AE28459">
        <f t="shared" si="445"/>
        <v>1</v>
      </c>
      <c r="AF28459" cm="1">
        <f t="array" ref="AF28459">0 +IF(ISERROR(_xlfn.IFS(I28459="DD",2,I28459="-",1)),0,_xlfn.IFS(I28459="DD",2,I28459="-",1))+
IF(ISERROR(_xlfn.IFS(L28459="DD",5,L28459="-",3)),0,_xlfn.IFS(L28459="DD",5,L28459="-",3))</f>
        <v>4</v>
      </c>
      <c r="AG28459" s="1" t="str">
        <f>IF(AF28459&gt;=5,"DD",_xlfn.IFS(AE28459&lt;=LEGENDPOINT!H$17,"NUL",AE28459&lt;=LEGENDPOINT!H$18,"TRES FAIBLE",AE28459&lt;=LEGENDPOINT!H$19,"FAIBLE",AE28459&lt;=LEGENDPOINT!H$20,"MODERE",AE28459&lt;=LEGENDPOINT!H$21,"FORT",AE28459&lt;=LEGENDPOINT!H$22,"TRES FORT",AE28459&gt;=LEGENDPOINT!H$23,"MAJEUR"))</f>
        <v>TRES FAIBLE</v>
      </c>
    </row>
    <row r="28460" spans="1:33" hidden="1">
      <c r="A28460">
        <v>627616</v>
      </c>
      <c r="B28460" t="s">
        <v>58507</v>
      </c>
      <c r="C28460" t="s">
        <v>58508</v>
      </c>
      <c r="D28460" t="s">
        <v>59636</v>
      </c>
      <c r="E28460" t="s">
        <v>59635</v>
      </c>
      <c r="F28460" s="20" t="s">
        <v>30</v>
      </c>
      <c r="G28460" t="s">
        <v>30</v>
      </c>
      <c r="H28460" t="s">
        <v>30</v>
      </c>
      <c r="I28460" t="s">
        <v>30</v>
      </c>
      <c r="J28460" s="20" t="s">
        <v>30</v>
      </c>
      <c r="K28460" s="20" t="s">
        <v>30</v>
      </c>
      <c r="L28460" s="20" t="s">
        <v>30</v>
      </c>
      <c r="M28460" s="20" t="s">
        <v>30</v>
      </c>
      <c r="N28460" s="20" t="s">
        <v>30</v>
      </c>
      <c r="O28460" s="20" t="s">
        <v>30</v>
      </c>
      <c r="P28460" s="20" t="s">
        <v>30</v>
      </c>
      <c r="Q28460" s="20" t="s">
        <v>30</v>
      </c>
      <c r="R28460" s="20" t="s">
        <v>30</v>
      </c>
      <c r="S28460" s="20" t="s">
        <v>30</v>
      </c>
      <c r="T28460" s="20" t="s">
        <v>30</v>
      </c>
      <c r="U28460" s="20" t="s">
        <v>30</v>
      </c>
      <c r="V28460" s="20" t="s">
        <v>30</v>
      </c>
      <c r="W28460" s="20" t="s">
        <v>30</v>
      </c>
      <c r="X28460" t="s">
        <v>30</v>
      </c>
      <c r="Y28460">
        <f>INDEX(Tableau11[PointINDIGENAT],MATCH(E28460,Tableau11[INDIGENAT],0),1)</f>
        <v>1</v>
      </c>
      <c r="Z28460">
        <f>INDEX(Tableau10[PointDH],MATCH(G28460,Tableau10[DH],0),1)</f>
        <v>0</v>
      </c>
      <c r="AA28460">
        <f>INDEX(Tableau1[PointLRN],MATCH(I28460,Tableau1[LRN],0),1)</f>
        <v>0</v>
      </c>
      <c r="AB28460">
        <f>INDEX(Tableau3[PointZNIEFF],MATCH(M28460,Tableau3[ZNIEFF],0),1)</f>
        <v>0</v>
      </c>
      <c r="AC28460">
        <f>INDEX(Tableau4[PointLRR],MATCH(L28460,Tableau4[LRR],0),1)</f>
        <v>0</v>
      </c>
      <c r="AD28460">
        <f>INDEX(Tableau5[PointEEE],MATCH(F28460,Tableau5[EEE],0),1)</f>
        <v>0</v>
      </c>
      <c r="AE28460">
        <f t="shared" si="445"/>
        <v>1</v>
      </c>
      <c r="AF28460" cm="1">
        <f t="array" ref="AF28460">0 +IF(ISERROR(_xlfn.IFS(I28460="DD",2,I28460="-",1)),0,_xlfn.IFS(I28460="DD",2,I28460="-",1))+
IF(ISERROR(_xlfn.IFS(L28460="DD",5,L28460="-",3)),0,_xlfn.IFS(L28460="DD",5,L28460="-",3))</f>
        <v>4</v>
      </c>
      <c r="AG28460" s="1" t="str">
        <f>IF(AF28460&gt;=5,"DD",_xlfn.IFS(AE28460&lt;=LEGENDPOINT!H$17,"NUL",AE28460&lt;=LEGENDPOINT!H$18,"TRES FAIBLE",AE28460&lt;=LEGENDPOINT!H$19,"FAIBLE",AE28460&lt;=LEGENDPOINT!H$20,"MODERE",AE28460&lt;=LEGENDPOINT!H$21,"FORT",AE28460&lt;=LEGENDPOINT!H$22,"TRES FORT",AE28460&gt;=LEGENDPOINT!H$23,"MAJEUR"))</f>
        <v>TRES FAIBLE</v>
      </c>
    </row>
    <row r="28461" spans="1:33" hidden="1">
      <c r="A28461">
        <v>830304</v>
      </c>
      <c r="B28461" t="s">
        <v>72547</v>
      </c>
      <c r="C28461" t="s">
        <v>58509</v>
      </c>
      <c r="D28461" t="s">
        <v>59636</v>
      </c>
      <c r="E28461" t="s">
        <v>59635</v>
      </c>
      <c r="F28461" s="20" t="s">
        <v>30</v>
      </c>
      <c r="G28461" t="s">
        <v>30</v>
      </c>
      <c r="H28461" t="s">
        <v>30</v>
      </c>
      <c r="I28461" t="s">
        <v>30</v>
      </c>
      <c r="J28461" s="20" t="s">
        <v>30</v>
      </c>
      <c r="K28461" s="20" t="s">
        <v>30</v>
      </c>
      <c r="L28461" s="20" t="s">
        <v>30</v>
      </c>
      <c r="M28461" s="20" t="s">
        <v>30</v>
      </c>
      <c r="N28461" s="20" t="s">
        <v>30</v>
      </c>
      <c r="O28461" s="20" t="s">
        <v>30</v>
      </c>
      <c r="P28461" s="20" t="s">
        <v>30</v>
      </c>
      <c r="Q28461" s="20" t="s">
        <v>30</v>
      </c>
      <c r="R28461" s="20" t="s">
        <v>30</v>
      </c>
      <c r="S28461" s="20" t="s">
        <v>30</v>
      </c>
      <c r="T28461" s="20" t="s">
        <v>30</v>
      </c>
      <c r="U28461" s="20" t="s">
        <v>30</v>
      </c>
      <c r="V28461" s="20" t="s">
        <v>30</v>
      </c>
      <c r="W28461" s="20" t="s">
        <v>30</v>
      </c>
      <c r="X28461" t="s">
        <v>30</v>
      </c>
      <c r="Y28461">
        <f>INDEX(Tableau11[PointINDIGENAT],MATCH(E28461,Tableau11[INDIGENAT],0),1)</f>
        <v>1</v>
      </c>
      <c r="Z28461">
        <f>INDEX(Tableau10[PointDH],MATCH(G28461,Tableau10[DH],0),1)</f>
        <v>0</v>
      </c>
      <c r="AA28461">
        <f>INDEX(Tableau1[PointLRN],MATCH(I28461,Tableau1[LRN],0),1)</f>
        <v>0</v>
      </c>
      <c r="AB28461">
        <f>INDEX(Tableau3[PointZNIEFF],MATCH(M28461,Tableau3[ZNIEFF],0),1)</f>
        <v>0</v>
      </c>
      <c r="AC28461">
        <f>INDEX(Tableau4[PointLRR],MATCH(L28461,Tableau4[LRR],0),1)</f>
        <v>0</v>
      </c>
      <c r="AD28461">
        <f>INDEX(Tableau5[PointEEE],MATCH(F28461,Tableau5[EEE],0),1)</f>
        <v>0</v>
      </c>
      <c r="AE28461">
        <f t="shared" si="445"/>
        <v>1</v>
      </c>
      <c r="AF28461" cm="1">
        <f t="array" ref="AF28461">0 +IF(ISERROR(_xlfn.IFS(I28461="DD",2,I28461="-",1)),0,_xlfn.IFS(I28461="DD",2,I28461="-",1))+
IF(ISERROR(_xlfn.IFS(L28461="DD",5,L28461="-",3)),0,_xlfn.IFS(L28461="DD",5,L28461="-",3))</f>
        <v>4</v>
      </c>
      <c r="AG28461" s="1" t="str">
        <f>IF(AF28461&gt;=5,"DD",_xlfn.IFS(AE28461&lt;=LEGENDPOINT!H$17,"NUL",AE28461&lt;=LEGENDPOINT!H$18,"TRES FAIBLE",AE28461&lt;=LEGENDPOINT!H$19,"FAIBLE",AE28461&lt;=LEGENDPOINT!H$20,"MODERE",AE28461&lt;=LEGENDPOINT!H$21,"FORT",AE28461&lt;=LEGENDPOINT!H$22,"TRES FORT",AE28461&gt;=LEGENDPOINT!H$23,"MAJEUR"))</f>
        <v>TRES FAIBLE</v>
      </c>
    </row>
    <row r="28462" spans="1:33" hidden="1">
      <c r="A28462">
        <v>349610</v>
      </c>
      <c r="B28462" t="s">
        <v>72548</v>
      </c>
      <c r="C28462" t="s">
        <v>58510</v>
      </c>
      <c r="D28462" t="s">
        <v>59636</v>
      </c>
      <c r="E28462" t="s">
        <v>59635</v>
      </c>
      <c r="F28462" s="20" t="s">
        <v>30</v>
      </c>
      <c r="G28462" t="s">
        <v>30</v>
      </c>
      <c r="H28462" t="s">
        <v>30</v>
      </c>
      <c r="I28462" t="s">
        <v>30</v>
      </c>
      <c r="J28462" s="20" t="s">
        <v>30</v>
      </c>
      <c r="K28462" s="20" t="s">
        <v>30</v>
      </c>
      <c r="L28462" s="20" t="s">
        <v>30</v>
      </c>
      <c r="M28462" s="20" t="s">
        <v>30</v>
      </c>
      <c r="N28462" s="20" t="s">
        <v>30</v>
      </c>
      <c r="O28462" s="20" t="s">
        <v>30</v>
      </c>
      <c r="P28462" s="20" t="s">
        <v>30</v>
      </c>
      <c r="Q28462" s="20" t="s">
        <v>30</v>
      </c>
      <c r="R28462" s="20" t="s">
        <v>30</v>
      </c>
      <c r="S28462" s="20" t="s">
        <v>30</v>
      </c>
      <c r="T28462" s="20" t="s">
        <v>30</v>
      </c>
      <c r="U28462" s="20" t="s">
        <v>30</v>
      </c>
      <c r="V28462" s="20" t="s">
        <v>30</v>
      </c>
      <c r="W28462" s="20" t="s">
        <v>30</v>
      </c>
      <c r="X28462" t="s">
        <v>30</v>
      </c>
      <c r="Y28462">
        <f>INDEX(Tableau11[PointINDIGENAT],MATCH(E28462,Tableau11[INDIGENAT],0),1)</f>
        <v>1</v>
      </c>
      <c r="Z28462">
        <f>INDEX(Tableau10[PointDH],MATCH(G28462,Tableau10[DH],0),1)</f>
        <v>0</v>
      </c>
      <c r="AA28462">
        <f>INDEX(Tableau1[PointLRN],MATCH(I28462,Tableau1[LRN],0),1)</f>
        <v>0</v>
      </c>
      <c r="AB28462">
        <f>INDEX(Tableau3[PointZNIEFF],MATCH(M28462,Tableau3[ZNIEFF],0),1)</f>
        <v>0</v>
      </c>
      <c r="AC28462">
        <f>INDEX(Tableau4[PointLRR],MATCH(L28462,Tableau4[LRR],0),1)</f>
        <v>0</v>
      </c>
      <c r="AD28462">
        <f>INDEX(Tableau5[PointEEE],MATCH(F28462,Tableau5[EEE],0),1)</f>
        <v>0</v>
      </c>
      <c r="AE28462">
        <f t="shared" si="445"/>
        <v>1</v>
      </c>
      <c r="AF28462" cm="1">
        <f t="array" ref="AF28462">0 +IF(ISERROR(_xlfn.IFS(I28462="DD",2,I28462="-",1)),0,_xlfn.IFS(I28462="DD",2,I28462="-",1))+
IF(ISERROR(_xlfn.IFS(L28462="DD",5,L28462="-",3)),0,_xlfn.IFS(L28462="DD",5,L28462="-",3))</f>
        <v>4</v>
      </c>
      <c r="AG28462" s="1" t="str">
        <f>IF(AF28462&gt;=5,"DD",_xlfn.IFS(AE28462&lt;=LEGENDPOINT!H$17,"NUL",AE28462&lt;=LEGENDPOINT!H$18,"TRES FAIBLE",AE28462&lt;=LEGENDPOINT!H$19,"FAIBLE",AE28462&lt;=LEGENDPOINT!H$20,"MODERE",AE28462&lt;=LEGENDPOINT!H$21,"FORT",AE28462&lt;=LEGENDPOINT!H$22,"TRES FORT",AE28462&gt;=LEGENDPOINT!H$23,"MAJEUR"))</f>
        <v>TRES FAIBLE</v>
      </c>
    </row>
    <row r="28463" spans="1:33" hidden="1">
      <c r="A28463">
        <v>72951</v>
      </c>
      <c r="B28463" t="s">
        <v>58511</v>
      </c>
      <c r="C28463" t="s">
        <v>58512</v>
      </c>
      <c r="D28463" t="s">
        <v>59636</v>
      </c>
      <c r="E28463" t="s">
        <v>59635</v>
      </c>
      <c r="F28463" s="20" t="s">
        <v>30</v>
      </c>
      <c r="G28463" t="s">
        <v>30</v>
      </c>
      <c r="H28463" t="s">
        <v>30</v>
      </c>
      <c r="I28463" t="s">
        <v>30</v>
      </c>
      <c r="J28463" s="20" t="s">
        <v>30</v>
      </c>
      <c r="K28463" s="20" t="s">
        <v>30</v>
      </c>
      <c r="L28463" s="20" t="s">
        <v>30</v>
      </c>
      <c r="M28463" s="20" t="s">
        <v>30</v>
      </c>
      <c r="N28463" s="20" t="s">
        <v>30</v>
      </c>
      <c r="O28463" s="20" t="s">
        <v>30</v>
      </c>
      <c r="P28463" s="20" t="s">
        <v>30</v>
      </c>
      <c r="Q28463" s="20" t="s">
        <v>30</v>
      </c>
      <c r="R28463" s="20" t="s">
        <v>30</v>
      </c>
      <c r="S28463" s="20" t="s">
        <v>30</v>
      </c>
      <c r="T28463" s="20" t="s">
        <v>30</v>
      </c>
      <c r="U28463" s="20" t="s">
        <v>30</v>
      </c>
      <c r="V28463" s="20" t="s">
        <v>30</v>
      </c>
      <c r="W28463" s="20" t="s">
        <v>30</v>
      </c>
      <c r="X28463" t="s">
        <v>30</v>
      </c>
      <c r="Y28463">
        <f>INDEX(Tableau11[PointINDIGENAT],MATCH(E28463,Tableau11[INDIGENAT],0),1)</f>
        <v>1</v>
      </c>
      <c r="Z28463">
        <f>INDEX(Tableau10[PointDH],MATCH(G28463,Tableau10[DH],0),1)</f>
        <v>0</v>
      </c>
      <c r="AA28463">
        <f>INDEX(Tableau1[PointLRN],MATCH(I28463,Tableau1[LRN],0),1)</f>
        <v>0</v>
      </c>
      <c r="AB28463">
        <f>INDEX(Tableau3[PointZNIEFF],MATCH(M28463,Tableau3[ZNIEFF],0),1)</f>
        <v>0</v>
      </c>
      <c r="AC28463">
        <f>INDEX(Tableau4[PointLRR],MATCH(L28463,Tableau4[LRR],0),1)</f>
        <v>0</v>
      </c>
      <c r="AD28463">
        <f>INDEX(Tableau5[PointEEE],MATCH(F28463,Tableau5[EEE],0),1)</f>
        <v>0</v>
      </c>
      <c r="AE28463">
        <f t="shared" si="445"/>
        <v>1</v>
      </c>
      <c r="AF28463" cm="1">
        <f t="array" ref="AF28463">0 +IF(ISERROR(_xlfn.IFS(I28463="DD",2,I28463="-",1)),0,_xlfn.IFS(I28463="DD",2,I28463="-",1))+
IF(ISERROR(_xlfn.IFS(L28463="DD",5,L28463="-",3)),0,_xlfn.IFS(L28463="DD",5,L28463="-",3))</f>
        <v>4</v>
      </c>
      <c r="AG28463" s="1" t="str">
        <f>IF(AF28463&gt;=5,"DD",_xlfn.IFS(AE28463&lt;=LEGENDPOINT!H$17,"NUL",AE28463&lt;=LEGENDPOINT!H$18,"TRES FAIBLE",AE28463&lt;=LEGENDPOINT!H$19,"FAIBLE",AE28463&lt;=LEGENDPOINT!H$20,"MODERE",AE28463&lt;=LEGENDPOINT!H$21,"FORT",AE28463&lt;=LEGENDPOINT!H$22,"TRES FORT",AE28463&gt;=LEGENDPOINT!H$23,"MAJEUR"))</f>
        <v>TRES FAIBLE</v>
      </c>
    </row>
    <row r="28464" spans="1:33" hidden="1">
      <c r="A28464">
        <v>627601</v>
      </c>
      <c r="B28464" t="s">
        <v>58513</v>
      </c>
      <c r="C28464" t="s">
        <v>58514</v>
      </c>
      <c r="D28464" t="s">
        <v>59636</v>
      </c>
      <c r="E28464" t="s">
        <v>59635</v>
      </c>
      <c r="F28464" s="20" t="s">
        <v>30</v>
      </c>
      <c r="G28464" t="s">
        <v>30</v>
      </c>
      <c r="H28464" t="s">
        <v>30</v>
      </c>
      <c r="I28464" t="s">
        <v>30</v>
      </c>
      <c r="J28464" s="20" t="s">
        <v>30</v>
      </c>
      <c r="K28464" s="20" t="s">
        <v>30</v>
      </c>
      <c r="L28464" s="20" t="s">
        <v>30</v>
      </c>
      <c r="M28464" s="20" t="s">
        <v>30</v>
      </c>
      <c r="N28464" s="20" t="s">
        <v>30</v>
      </c>
      <c r="O28464" s="20" t="s">
        <v>30</v>
      </c>
      <c r="P28464" s="20" t="s">
        <v>30</v>
      </c>
      <c r="Q28464" s="20" t="s">
        <v>30</v>
      </c>
      <c r="R28464" s="20" t="s">
        <v>30</v>
      </c>
      <c r="S28464" s="20" t="s">
        <v>30</v>
      </c>
      <c r="T28464" s="20" t="s">
        <v>30</v>
      </c>
      <c r="U28464" s="20" t="s">
        <v>30</v>
      </c>
      <c r="V28464" s="20" t="s">
        <v>30</v>
      </c>
      <c r="W28464" s="20" t="s">
        <v>30</v>
      </c>
      <c r="X28464" t="s">
        <v>30</v>
      </c>
      <c r="Y28464">
        <f>INDEX(Tableau11[PointINDIGENAT],MATCH(E28464,Tableau11[INDIGENAT],0),1)</f>
        <v>1</v>
      </c>
      <c r="Z28464">
        <f>INDEX(Tableau10[PointDH],MATCH(G28464,Tableau10[DH],0),1)</f>
        <v>0</v>
      </c>
      <c r="AA28464">
        <f>INDEX(Tableau1[PointLRN],MATCH(I28464,Tableau1[LRN],0),1)</f>
        <v>0</v>
      </c>
      <c r="AB28464">
        <f>INDEX(Tableau3[PointZNIEFF],MATCH(M28464,Tableau3[ZNIEFF],0),1)</f>
        <v>0</v>
      </c>
      <c r="AC28464">
        <f>INDEX(Tableau4[PointLRR],MATCH(L28464,Tableau4[LRR],0),1)</f>
        <v>0</v>
      </c>
      <c r="AD28464">
        <f>INDEX(Tableau5[PointEEE],MATCH(F28464,Tableau5[EEE],0),1)</f>
        <v>0</v>
      </c>
      <c r="AE28464">
        <f t="shared" si="445"/>
        <v>1</v>
      </c>
      <c r="AF28464" cm="1">
        <f t="array" ref="AF28464">0 +IF(ISERROR(_xlfn.IFS(I28464="DD",2,I28464="-",1)),0,_xlfn.IFS(I28464="DD",2,I28464="-",1))+
IF(ISERROR(_xlfn.IFS(L28464="DD",5,L28464="-",3)),0,_xlfn.IFS(L28464="DD",5,L28464="-",3))</f>
        <v>4</v>
      </c>
      <c r="AG28464" s="1" t="str">
        <f>IF(AF28464&gt;=5,"DD",_xlfn.IFS(AE28464&lt;=LEGENDPOINT!H$17,"NUL",AE28464&lt;=LEGENDPOINT!H$18,"TRES FAIBLE",AE28464&lt;=LEGENDPOINT!H$19,"FAIBLE",AE28464&lt;=LEGENDPOINT!H$20,"MODERE",AE28464&lt;=LEGENDPOINT!H$21,"FORT",AE28464&lt;=LEGENDPOINT!H$22,"TRES FORT",AE28464&gt;=LEGENDPOINT!H$23,"MAJEUR"))</f>
        <v>TRES FAIBLE</v>
      </c>
    </row>
    <row r="28465" spans="1:33" hidden="1">
      <c r="A28465">
        <v>830307</v>
      </c>
      <c r="B28465" t="s">
        <v>72549</v>
      </c>
      <c r="C28465" t="s">
        <v>58515</v>
      </c>
      <c r="D28465" t="s">
        <v>59636</v>
      </c>
      <c r="E28465" t="s">
        <v>59635</v>
      </c>
      <c r="F28465" s="20" t="s">
        <v>30</v>
      </c>
      <c r="G28465" t="s">
        <v>30</v>
      </c>
      <c r="H28465" t="s">
        <v>30</v>
      </c>
      <c r="I28465" t="s">
        <v>30</v>
      </c>
      <c r="J28465" s="20" t="s">
        <v>30</v>
      </c>
      <c r="K28465" s="20" t="s">
        <v>30</v>
      </c>
      <c r="L28465" s="20" t="s">
        <v>30</v>
      </c>
      <c r="M28465" s="20" t="s">
        <v>30</v>
      </c>
      <c r="N28465" s="20" t="s">
        <v>30</v>
      </c>
      <c r="O28465" s="20" t="s">
        <v>30</v>
      </c>
      <c r="P28465" s="20" t="s">
        <v>30</v>
      </c>
      <c r="Q28465" s="20" t="s">
        <v>30</v>
      </c>
      <c r="R28465" s="20" t="s">
        <v>30</v>
      </c>
      <c r="S28465" s="20" t="s">
        <v>30</v>
      </c>
      <c r="T28465" s="20" t="s">
        <v>30</v>
      </c>
      <c r="U28465" s="20" t="s">
        <v>30</v>
      </c>
      <c r="V28465" s="20" t="s">
        <v>30</v>
      </c>
      <c r="W28465" s="20" t="s">
        <v>30</v>
      </c>
      <c r="X28465" t="s">
        <v>30</v>
      </c>
      <c r="Y28465">
        <f>INDEX(Tableau11[PointINDIGENAT],MATCH(E28465,Tableau11[INDIGENAT],0),1)</f>
        <v>1</v>
      </c>
      <c r="Z28465">
        <f>INDEX(Tableau10[PointDH],MATCH(G28465,Tableau10[DH],0),1)</f>
        <v>0</v>
      </c>
      <c r="AA28465">
        <f>INDEX(Tableau1[PointLRN],MATCH(I28465,Tableau1[LRN],0),1)</f>
        <v>0</v>
      </c>
      <c r="AB28465">
        <f>INDEX(Tableau3[PointZNIEFF],MATCH(M28465,Tableau3[ZNIEFF],0),1)</f>
        <v>0</v>
      </c>
      <c r="AC28465">
        <f>INDEX(Tableau4[PointLRR],MATCH(L28465,Tableau4[LRR],0),1)</f>
        <v>0</v>
      </c>
      <c r="AD28465">
        <f>INDEX(Tableau5[PointEEE],MATCH(F28465,Tableau5[EEE],0),1)</f>
        <v>0</v>
      </c>
      <c r="AE28465">
        <f t="shared" si="445"/>
        <v>1</v>
      </c>
      <c r="AF28465" cm="1">
        <f t="array" ref="AF28465">0 +IF(ISERROR(_xlfn.IFS(I28465="DD",2,I28465="-",1)),0,_xlfn.IFS(I28465="DD",2,I28465="-",1))+
IF(ISERROR(_xlfn.IFS(L28465="DD",5,L28465="-",3)),0,_xlfn.IFS(L28465="DD",5,L28465="-",3))</f>
        <v>4</v>
      </c>
      <c r="AG28465" s="1" t="str">
        <f>IF(AF28465&gt;=5,"DD",_xlfn.IFS(AE28465&lt;=LEGENDPOINT!H$17,"NUL",AE28465&lt;=LEGENDPOINT!H$18,"TRES FAIBLE",AE28465&lt;=LEGENDPOINT!H$19,"FAIBLE",AE28465&lt;=LEGENDPOINT!H$20,"MODERE",AE28465&lt;=LEGENDPOINT!H$21,"FORT",AE28465&lt;=LEGENDPOINT!H$22,"TRES FORT",AE28465&gt;=LEGENDPOINT!H$23,"MAJEUR"))</f>
        <v>TRES FAIBLE</v>
      </c>
    </row>
    <row r="28466" spans="1:33" hidden="1">
      <c r="A28466">
        <v>627609</v>
      </c>
      <c r="B28466" t="s">
        <v>58516</v>
      </c>
      <c r="C28466" t="s">
        <v>58517</v>
      </c>
      <c r="D28466" t="s">
        <v>59636</v>
      </c>
      <c r="E28466" t="s">
        <v>59635</v>
      </c>
      <c r="F28466" s="20" t="s">
        <v>30</v>
      </c>
      <c r="G28466" t="s">
        <v>30</v>
      </c>
      <c r="H28466" t="s">
        <v>30</v>
      </c>
      <c r="I28466" t="s">
        <v>30</v>
      </c>
      <c r="J28466" s="20" t="s">
        <v>30</v>
      </c>
      <c r="K28466" s="20" t="s">
        <v>30</v>
      </c>
      <c r="L28466" s="20" t="s">
        <v>30</v>
      </c>
      <c r="M28466" s="20" t="s">
        <v>30</v>
      </c>
      <c r="N28466" s="20" t="s">
        <v>30</v>
      </c>
      <c r="O28466" s="20" t="s">
        <v>30</v>
      </c>
      <c r="P28466" s="20" t="s">
        <v>30</v>
      </c>
      <c r="Q28466" s="20" t="s">
        <v>30</v>
      </c>
      <c r="R28466" s="20" t="s">
        <v>30</v>
      </c>
      <c r="S28466" s="20" t="s">
        <v>30</v>
      </c>
      <c r="T28466" s="20" t="s">
        <v>30</v>
      </c>
      <c r="U28466" s="20" t="s">
        <v>30</v>
      </c>
      <c r="V28466" s="20" t="s">
        <v>30</v>
      </c>
      <c r="W28466" s="20" t="s">
        <v>30</v>
      </c>
      <c r="X28466" t="s">
        <v>30</v>
      </c>
      <c r="Y28466">
        <f>INDEX(Tableau11[PointINDIGENAT],MATCH(E28466,Tableau11[INDIGENAT],0),1)</f>
        <v>1</v>
      </c>
      <c r="Z28466">
        <f>INDEX(Tableau10[PointDH],MATCH(G28466,Tableau10[DH],0),1)</f>
        <v>0</v>
      </c>
      <c r="AA28466">
        <f>INDEX(Tableau1[PointLRN],MATCH(I28466,Tableau1[LRN],0),1)</f>
        <v>0</v>
      </c>
      <c r="AB28466">
        <f>INDEX(Tableau3[PointZNIEFF],MATCH(M28466,Tableau3[ZNIEFF],0),1)</f>
        <v>0</v>
      </c>
      <c r="AC28466">
        <f>INDEX(Tableau4[PointLRR],MATCH(L28466,Tableau4[LRR],0),1)</f>
        <v>0</v>
      </c>
      <c r="AD28466">
        <f>INDEX(Tableau5[PointEEE],MATCH(F28466,Tableau5[EEE],0),1)</f>
        <v>0</v>
      </c>
      <c r="AE28466">
        <f t="shared" si="445"/>
        <v>1</v>
      </c>
      <c r="AF28466" cm="1">
        <f t="array" ref="AF28466">0 +IF(ISERROR(_xlfn.IFS(I28466="DD",2,I28466="-",1)),0,_xlfn.IFS(I28466="DD",2,I28466="-",1))+
IF(ISERROR(_xlfn.IFS(L28466="DD",5,L28466="-",3)),0,_xlfn.IFS(L28466="DD",5,L28466="-",3))</f>
        <v>4</v>
      </c>
      <c r="AG28466" s="1" t="str">
        <f>IF(AF28466&gt;=5,"DD",_xlfn.IFS(AE28466&lt;=LEGENDPOINT!H$17,"NUL",AE28466&lt;=LEGENDPOINT!H$18,"TRES FAIBLE",AE28466&lt;=LEGENDPOINT!H$19,"FAIBLE",AE28466&lt;=LEGENDPOINT!H$20,"MODERE",AE28466&lt;=LEGENDPOINT!H$21,"FORT",AE28466&lt;=LEGENDPOINT!H$22,"TRES FORT",AE28466&gt;=LEGENDPOINT!H$23,"MAJEUR"))</f>
        <v>TRES FAIBLE</v>
      </c>
    </row>
    <row r="28467" spans="1:33" hidden="1">
      <c r="A28467">
        <v>524924</v>
      </c>
      <c r="B28467" t="s">
        <v>72550</v>
      </c>
      <c r="C28467" t="s">
        <v>58518</v>
      </c>
      <c r="D28467" t="s">
        <v>59636</v>
      </c>
      <c r="E28467" t="s">
        <v>59635</v>
      </c>
      <c r="F28467" s="20" t="s">
        <v>30</v>
      </c>
      <c r="G28467" t="s">
        <v>30</v>
      </c>
      <c r="H28467" t="s">
        <v>30</v>
      </c>
      <c r="I28467" t="s">
        <v>30</v>
      </c>
      <c r="J28467" s="20" t="s">
        <v>30</v>
      </c>
      <c r="K28467" s="20" t="s">
        <v>30</v>
      </c>
      <c r="L28467" s="20" t="s">
        <v>30</v>
      </c>
      <c r="M28467" s="20" t="s">
        <v>30</v>
      </c>
      <c r="N28467" s="20" t="s">
        <v>30</v>
      </c>
      <c r="O28467" s="20" t="s">
        <v>30</v>
      </c>
      <c r="P28467" s="20" t="s">
        <v>30</v>
      </c>
      <c r="Q28467" s="20" t="s">
        <v>30</v>
      </c>
      <c r="R28467" s="20" t="s">
        <v>30</v>
      </c>
      <c r="S28467" s="20" t="s">
        <v>30</v>
      </c>
      <c r="T28467" s="20" t="s">
        <v>30</v>
      </c>
      <c r="U28467" s="20" t="s">
        <v>30</v>
      </c>
      <c r="V28467" s="20" t="s">
        <v>30</v>
      </c>
      <c r="W28467" s="20" t="s">
        <v>30</v>
      </c>
      <c r="X28467" t="s">
        <v>30</v>
      </c>
      <c r="Y28467">
        <f>INDEX(Tableau11[PointINDIGENAT],MATCH(E28467,Tableau11[INDIGENAT],0),1)</f>
        <v>1</v>
      </c>
      <c r="Z28467">
        <f>INDEX(Tableau10[PointDH],MATCH(G28467,Tableau10[DH],0),1)</f>
        <v>0</v>
      </c>
      <c r="AA28467">
        <f>INDEX(Tableau1[PointLRN],MATCH(I28467,Tableau1[LRN],0),1)</f>
        <v>0</v>
      </c>
      <c r="AB28467">
        <f>INDEX(Tableau3[PointZNIEFF],MATCH(M28467,Tableau3[ZNIEFF],0),1)</f>
        <v>0</v>
      </c>
      <c r="AC28467">
        <f>INDEX(Tableau4[PointLRR],MATCH(L28467,Tableau4[LRR],0),1)</f>
        <v>0</v>
      </c>
      <c r="AD28467">
        <f>INDEX(Tableau5[PointEEE],MATCH(F28467,Tableau5[EEE],0),1)</f>
        <v>0</v>
      </c>
      <c r="AE28467">
        <f t="shared" si="445"/>
        <v>1</v>
      </c>
      <c r="AF28467" cm="1">
        <f t="array" ref="AF28467">0 +IF(ISERROR(_xlfn.IFS(I28467="DD",2,I28467="-",1)),0,_xlfn.IFS(I28467="DD",2,I28467="-",1))+
IF(ISERROR(_xlfn.IFS(L28467="DD",5,L28467="-",3)),0,_xlfn.IFS(L28467="DD",5,L28467="-",3))</f>
        <v>4</v>
      </c>
      <c r="AG28467" s="1" t="str">
        <f>IF(AF28467&gt;=5,"DD",_xlfn.IFS(AE28467&lt;=LEGENDPOINT!H$17,"NUL",AE28467&lt;=LEGENDPOINT!H$18,"TRES FAIBLE",AE28467&lt;=LEGENDPOINT!H$19,"FAIBLE",AE28467&lt;=LEGENDPOINT!H$20,"MODERE",AE28467&lt;=LEGENDPOINT!H$21,"FORT",AE28467&lt;=LEGENDPOINT!H$22,"TRES FORT",AE28467&gt;=LEGENDPOINT!H$23,"MAJEUR"))</f>
        <v>TRES FAIBLE</v>
      </c>
    </row>
    <row r="28468" spans="1:33" hidden="1">
      <c r="A28468">
        <v>349612</v>
      </c>
      <c r="B28468" t="s">
        <v>72551</v>
      </c>
      <c r="C28468" t="s">
        <v>58519</v>
      </c>
      <c r="D28468" t="s">
        <v>59636</v>
      </c>
      <c r="E28468" t="s">
        <v>59635</v>
      </c>
      <c r="F28468" s="20" t="s">
        <v>30</v>
      </c>
      <c r="G28468" t="s">
        <v>30</v>
      </c>
      <c r="H28468" t="s">
        <v>30</v>
      </c>
      <c r="I28468" t="s">
        <v>30</v>
      </c>
      <c r="J28468" s="20" t="s">
        <v>30</v>
      </c>
      <c r="K28468" s="20" t="s">
        <v>30</v>
      </c>
      <c r="L28468" s="20" t="s">
        <v>30</v>
      </c>
      <c r="M28468" s="20" t="s">
        <v>30</v>
      </c>
      <c r="N28468" s="20" t="s">
        <v>30</v>
      </c>
      <c r="O28468" s="20" t="s">
        <v>30</v>
      </c>
      <c r="P28468" s="20" t="s">
        <v>30</v>
      </c>
      <c r="Q28468" s="20" t="s">
        <v>30</v>
      </c>
      <c r="R28468" s="20" t="s">
        <v>30</v>
      </c>
      <c r="S28468" s="20" t="s">
        <v>30</v>
      </c>
      <c r="T28468" s="20" t="s">
        <v>30</v>
      </c>
      <c r="U28468" s="20" t="s">
        <v>30</v>
      </c>
      <c r="V28468" s="20" t="s">
        <v>30</v>
      </c>
      <c r="W28468" s="20" t="s">
        <v>30</v>
      </c>
      <c r="X28468" t="s">
        <v>30</v>
      </c>
      <c r="Y28468">
        <f>INDEX(Tableau11[PointINDIGENAT],MATCH(E28468,Tableau11[INDIGENAT],0),1)</f>
        <v>1</v>
      </c>
      <c r="Z28468">
        <f>INDEX(Tableau10[PointDH],MATCH(G28468,Tableau10[DH],0),1)</f>
        <v>0</v>
      </c>
      <c r="AA28468">
        <f>INDEX(Tableau1[PointLRN],MATCH(I28468,Tableau1[LRN],0),1)</f>
        <v>0</v>
      </c>
      <c r="AB28468">
        <f>INDEX(Tableau3[PointZNIEFF],MATCH(M28468,Tableau3[ZNIEFF],0),1)</f>
        <v>0</v>
      </c>
      <c r="AC28468">
        <f>INDEX(Tableau4[PointLRR],MATCH(L28468,Tableau4[LRR],0),1)</f>
        <v>0</v>
      </c>
      <c r="AD28468">
        <f>INDEX(Tableau5[PointEEE],MATCH(F28468,Tableau5[EEE],0),1)</f>
        <v>0</v>
      </c>
      <c r="AE28468">
        <f t="shared" si="445"/>
        <v>1</v>
      </c>
      <c r="AF28468" cm="1">
        <f t="array" ref="AF28468">0 +IF(ISERROR(_xlfn.IFS(I28468="DD",2,I28468="-",1)),0,_xlfn.IFS(I28468="DD",2,I28468="-",1))+
IF(ISERROR(_xlfn.IFS(L28468="DD",5,L28468="-",3)),0,_xlfn.IFS(L28468="DD",5,L28468="-",3))</f>
        <v>4</v>
      </c>
      <c r="AG28468" s="1" t="str">
        <f>IF(AF28468&gt;=5,"DD",_xlfn.IFS(AE28468&lt;=LEGENDPOINT!H$17,"NUL",AE28468&lt;=LEGENDPOINT!H$18,"TRES FAIBLE",AE28468&lt;=LEGENDPOINT!H$19,"FAIBLE",AE28468&lt;=LEGENDPOINT!H$20,"MODERE",AE28468&lt;=LEGENDPOINT!H$21,"FORT",AE28468&lt;=LEGENDPOINT!H$22,"TRES FORT",AE28468&gt;=LEGENDPOINT!H$23,"MAJEUR"))</f>
        <v>TRES FAIBLE</v>
      </c>
    </row>
    <row r="28469" spans="1:33" hidden="1">
      <c r="A28469">
        <v>73231</v>
      </c>
      <c r="B28469" t="s">
        <v>58520</v>
      </c>
      <c r="C28469" t="s">
        <v>58521</v>
      </c>
      <c r="D28469" t="s">
        <v>59636</v>
      </c>
      <c r="E28469" t="s">
        <v>59635</v>
      </c>
      <c r="F28469" s="20" t="s">
        <v>30</v>
      </c>
      <c r="G28469" t="s">
        <v>30</v>
      </c>
      <c r="H28469" t="s">
        <v>30</v>
      </c>
      <c r="I28469" t="s">
        <v>30</v>
      </c>
      <c r="J28469" s="20" t="s">
        <v>30</v>
      </c>
      <c r="K28469" s="20" t="s">
        <v>30</v>
      </c>
      <c r="L28469" s="20" t="s">
        <v>30</v>
      </c>
      <c r="M28469" s="20" t="s">
        <v>30</v>
      </c>
      <c r="N28469" s="20" t="s">
        <v>30</v>
      </c>
      <c r="O28469" s="20" t="s">
        <v>30</v>
      </c>
      <c r="P28469" s="20" t="s">
        <v>30</v>
      </c>
      <c r="Q28469" s="20" t="s">
        <v>30</v>
      </c>
      <c r="R28469" s="20" t="s">
        <v>30</v>
      </c>
      <c r="S28469" s="20" t="s">
        <v>30</v>
      </c>
      <c r="T28469" s="20" t="s">
        <v>30</v>
      </c>
      <c r="U28469" s="20" t="s">
        <v>30</v>
      </c>
      <c r="V28469" s="20" t="s">
        <v>30</v>
      </c>
      <c r="W28469" s="20" t="s">
        <v>30</v>
      </c>
      <c r="X28469" t="s">
        <v>30</v>
      </c>
      <c r="Y28469">
        <f>INDEX(Tableau11[PointINDIGENAT],MATCH(E28469,Tableau11[INDIGENAT],0),1)</f>
        <v>1</v>
      </c>
      <c r="Z28469">
        <f>INDEX(Tableau10[PointDH],MATCH(G28469,Tableau10[DH],0),1)</f>
        <v>0</v>
      </c>
      <c r="AA28469">
        <f>INDEX(Tableau1[PointLRN],MATCH(I28469,Tableau1[LRN],0),1)</f>
        <v>0</v>
      </c>
      <c r="AB28469">
        <f>INDEX(Tableau3[PointZNIEFF],MATCH(M28469,Tableau3[ZNIEFF],0),1)</f>
        <v>0</v>
      </c>
      <c r="AC28469">
        <f>INDEX(Tableau4[PointLRR],MATCH(L28469,Tableau4[LRR],0),1)</f>
        <v>0</v>
      </c>
      <c r="AD28469">
        <f>INDEX(Tableau5[PointEEE],MATCH(F28469,Tableau5[EEE],0),1)</f>
        <v>0</v>
      </c>
      <c r="AE28469">
        <f t="shared" si="445"/>
        <v>1</v>
      </c>
      <c r="AF28469" cm="1">
        <f t="array" ref="AF28469">0 +IF(ISERROR(_xlfn.IFS(I28469="DD",2,I28469="-",1)),0,_xlfn.IFS(I28469="DD",2,I28469="-",1))+
IF(ISERROR(_xlfn.IFS(L28469="DD",5,L28469="-",3)),0,_xlfn.IFS(L28469="DD",5,L28469="-",3))</f>
        <v>4</v>
      </c>
      <c r="AG28469" s="1" t="str">
        <f>IF(AF28469&gt;=5,"DD",_xlfn.IFS(AE28469&lt;=LEGENDPOINT!H$17,"NUL",AE28469&lt;=LEGENDPOINT!H$18,"TRES FAIBLE",AE28469&lt;=LEGENDPOINT!H$19,"FAIBLE",AE28469&lt;=LEGENDPOINT!H$20,"MODERE",AE28469&lt;=LEGENDPOINT!H$21,"FORT",AE28469&lt;=LEGENDPOINT!H$22,"TRES FORT",AE28469&gt;=LEGENDPOINT!H$23,"MAJEUR"))</f>
        <v>TRES FAIBLE</v>
      </c>
    </row>
    <row r="28470" spans="1:33" hidden="1">
      <c r="A28470">
        <v>354016</v>
      </c>
      <c r="B28470" t="s">
        <v>72552</v>
      </c>
      <c r="C28470" t="s">
        <v>58522</v>
      </c>
      <c r="D28470" t="s">
        <v>59636</v>
      </c>
      <c r="E28470" t="s">
        <v>59635</v>
      </c>
      <c r="F28470" s="20" t="s">
        <v>30</v>
      </c>
      <c r="G28470" t="s">
        <v>30</v>
      </c>
      <c r="H28470" t="s">
        <v>30</v>
      </c>
      <c r="I28470" t="s">
        <v>30</v>
      </c>
      <c r="J28470" s="20" t="s">
        <v>30</v>
      </c>
      <c r="K28470" s="20" t="s">
        <v>30</v>
      </c>
      <c r="L28470" s="20" t="s">
        <v>30</v>
      </c>
      <c r="M28470" s="20" t="s">
        <v>30</v>
      </c>
      <c r="N28470" s="20" t="s">
        <v>30</v>
      </c>
      <c r="O28470" s="20" t="s">
        <v>30</v>
      </c>
      <c r="P28470" s="20" t="s">
        <v>30</v>
      </c>
      <c r="Q28470" s="20" t="s">
        <v>30</v>
      </c>
      <c r="R28470" s="20" t="s">
        <v>30</v>
      </c>
      <c r="S28470" s="20" t="s">
        <v>30</v>
      </c>
      <c r="T28470" s="20" t="s">
        <v>30</v>
      </c>
      <c r="U28470" s="20" t="s">
        <v>30</v>
      </c>
      <c r="V28470" s="20" t="s">
        <v>30</v>
      </c>
      <c r="W28470" s="20" t="s">
        <v>30</v>
      </c>
      <c r="X28470" t="s">
        <v>30</v>
      </c>
      <c r="Y28470">
        <f>INDEX(Tableau11[PointINDIGENAT],MATCH(E28470,Tableau11[INDIGENAT],0),1)</f>
        <v>1</v>
      </c>
      <c r="Z28470">
        <f>INDEX(Tableau10[PointDH],MATCH(G28470,Tableau10[DH],0),1)</f>
        <v>0</v>
      </c>
      <c r="AA28470">
        <f>INDEX(Tableau1[PointLRN],MATCH(I28470,Tableau1[LRN],0),1)</f>
        <v>0</v>
      </c>
      <c r="AB28470">
        <f>INDEX(Tableau3[PointZNIEFF],MATCH(M28470,Tableau3[ZNIEFF],0),1)</f>
        <v>0</v>
      </c>
      <c r="AC28470">
        <f>INDEX(Tableau4[PointLRR],MATCH(L28470,Tableau4[LRR],0),1)</f>
        <v>0</v>
      </c>
      <c r="AD28470">
        <f>INDEX(Tableau5[PointEEE],MATCH(F28470,Tableau5[EEE],0),1)</f>
        <v>0</v>
      </c>
      <c r="AE28470">
        <f t="shared" si="445"/>
        <v>1</v>
      </c>
      <c r="AF28470" cm="1">
        <f t="array" ref="AF28470">0 +IF(ISERROR(_xlfn.IFS(I28470="DD",2,I28470="-",1)),0,_xlfn.IFS(I28470="DD",2,I28470="-",1))+
IF(ISERROR(_xlfn.IFS(L28470="DD",5,L28470="-",3)),0,_xlfn.IFS(L28470="DD",5,L28470="-",3))</f>
        <v>4</v>
      </c>
      <c r="AG28470" s="1" t="str">
        <f>IF(AF28470&gt;=5,"DD",_xlfn.IFS(AE28470&lt;=LEGENDPOINT!H$17,"NUL",AE28470&lt;=LEGENDPOINT!H$18,"TRES FAIBLE",AE28470&lt;=LEGENDPOINT!H$19,"FAIBLE",AE28470&lt;=LEGENDPOINT!H$20,"MODERE",AE28470&lt;=LEGENDPOINT!H$21,"FORT",AE28470&lt;=LEGENDPOINT!H$22,"TRES FORT",AE28470&gt;=LEGENDPOINT!H$23,"MAJEUR"))</f>
        <v>TRES FAIBLE</v>
      </c>
    </row>
    <row r="28471" spans="1:33" hidden="1">
      <c r="A28471">
        <v>932547</v>
      </c>
      <c r="B28471" t="s">
        <v>58523</v>
      </c>
      <c r="C28471" t="s">
        <v>58524</v>
      </c>
      <c r="D28471" t="s">
        <v>59636</v>
      </c>
      <c r="E28471" t="s">
        <v>59635</v>
      </c>
      <c r="F28471" s="20" t="s">
        <v>30</v>
      </c>
      <c r="G28471" t="s">
        <v>30</v>
      </c>
      <c r="H28471" t="s">
        <v>30</v>
      </c>
      <c r="I28471" t="s">
        <v>30</v>
      </c>
      <c r="J28471" s="20" t="s">
        <v>30</v>
      </c>
      <c r="K28471" s="20" t="s">
        <v>30</v>
      </c>
      <c r="L28471" s="20" t="s">
        <v>30</v>
      </c>
      <c r="M28471" s="20" t="s">
        <v>30</v>
      </c>
      <c r="N28471" s="20" t="s">
        <v>30</v>
      </c>
      <c r="O28471" s="20" t="s">
        <v>30</v>
      </c>
      <c r="P28471" s="20" t="s">
        <v>30</v>
      </c>
      <c r="Q28471" s="20" t="s">
        <v>30</v>
      </c>
      <c r="R28471" s="20" t="s">
        <v>30</v>
      </c>
      <c r="S28471" s="20" t="s">
        <v>30</v>
      </c>
      <c r="T28471" s="20" t="s">
        <v>30</v>
      </c>
      <c r="U28471" s="20" t="s">
        <v>30</v>
      </c>
      <c r="V28471" s="20" t="s">
        <v>30</v>
      </c>
      <c r="W28471" s="20" t="s">
        <v>30</v>
      </c>
      <c r="X28471" t="s">
        <v>30</v>
      </c>
      <c r="Y28471">
        <f>INDEX(Tableau11[PointINDIGENAT],MATCH(E28471,Tableau11[INDIGENAT],0),1)</f>
        <v>1</v>
      </c>
      <c r="Z28471">
        <f>INDEX(Tableau10[PointDH],MATCH(G28471,Tableau10[DH],0),1)</f>
        <v>0</v>
      </c>
      <c r="AA28471">
        <f>INDEX(Tableau1[PointLRN],MATCH(I28471,Tableau1[LRN],0),1)</f>
        <v>0</v>
      </c>
      <c r="AB28471">
        <f>INDEX(Tableau3[PointZNIEFF],MATCH(M28471,Tableau3[ZNIEFF],0),1)</f>
        <v>0</v>
      </c>
      <c r="AC28471">
        <f>INDEX(Tableau4[PointLRR],MATCH(L28471,Tableau4[LRR],0),1)</f>
        <v>0</v>
      </c>
      <c r="AD28471">
        <f>INDEX(Tableau5[PointEEE],MATCH(F28471,Tableau5[EEE],0),1)</f>
        <v>0</v>
      </c>
      <c r="AE28471">
        <f t="shared" si="445"/>
        <v>1</v>
      </c>
      <c r="AF28471" cm="1">
        <f t="array" ref="AF28471">0 +IF(ISERROR(_xlfn.IFS(I28471="DD",2,I28471="-",1)),0,_xlfn.IFS(I28471="DD",2,I28471="-",1))+
IF(ISERROR(_xlfn.IFS(L28471="DD",5,L28471="-",3)),0,_xlfn.IFS(L28471="DD",5,L28471="-",3))</f>
        <v>4</v>
      </c>
      <c r="AG28471" s="1" t="str">
        <f>IF(AF28471&gt;=5,"DD",_xlfn.IFS(AE28471&lt;=LEGENDPOINT!H$17,"NUL",AE28471&lt;=LEGENDPOINT!H$18,"TRES FAIBLE",AE28471&lt;=LEGENDPOINT!H$19,"FAIBLE",AE28471&lt;=LEGENDPOINT!H$20,"MODERE",AE28471&lt;=LEGENDPOINT!H$21,"FORT",AE28471&lt;=LEGENDPOINT!H$22,"TRES FORT",AE28471&gt;=LEGENDPOINT!H$23,"MAJEUR"))</f>
        <v>TRES FAIBLE</v>
      </c>
    </row>
    <row r="28472" spans="1:33" hidden="1">
      <c r="A28472">
        <v>830303</v>
      </c>
      <c r="B28472" t="s">
        <v>72553</v>
      </c>
      <c r="C28472" t="s">
        <v>58525</v>
      </c>
      <c r="D28472" t="s">
        <v>59636</v>
      </c>
      <c r="E28472" t="s">
        <v>59635</v>
      </c>
      <c r="F28472" s="20" t="s">
        <v>30</v>
      </c>
      <c r="G28472" t="s">
        <v>30</v>
      </c>
      <c r="H28472" t="s">
        <v>30</v>
      </c>
      <c r="I28472" t="s">
        <v>30</v>
      </c>
      <c r="J28472" s="20" t="s">
        <v>30</v>
      </c>
      <c r="K28472" s="20" t="s">
        <v>30</v>
      </c>
      <c r="L28472" s="20" t="s">
        <v>30</v>
      </c>
      <c r="M28472" s="20" t="s">
        <v>30</v>
      </c>
      <c r="N28472" s="20" t="s">
        <v>30</v>
      </c>
      <c r="O28472" s="20" t="s">
        <v>30</v>
      </c>
      <c r="P28472" s="20" t="s">
        <v>30</v>
      </c>
      <c r="Q28472" s="20" t="s">
        <v>30</v>
      </c>
      <c r="R28472" s="20" t="s">
        <v>30</v>
      </c>
      <c r="S28472" s="20" t="s">
        <v>30</v>
      </c>
      <c r="T28472" s="20" t="s">
        <v>30</v>
      </c>
      <c r="U28472" s="20" t="s">
        <v>30</v>
      </c>
      <c r="V28472" s="20" t="s">
        <v>30</v>
      </c>
      <c r="W28472" s="20" t="s">
        <v>30</v>
      </c>
      <c r="X28472" t="s">
        <v>30</v>
      </c>
      <c r="Y28472">
        <f>INDEX(Tableau11[PointINDIGENAT],MATCH(E28472,Tableau11[INDIGENAT],0),1)</f>
        <v>1</v>
      </c>
      <c r="Z28472">
        <f>INDEX(Tableau10[PointDH],MATCH(G28472,Tableau10[DH],0),1)</f>
        <v>0</v>
      </c>
      <c r="AA28472">
        <f>INDEX(Tableau1[PointLRN],MATCH(I28472,Tableau1[LRN],0),1)</f>
        <v>0</v>
      </c>
      <c r="AB28472">
        <f>INDEX(Tableau3[PointZNIEFF],MATCH(M28472,Tableau3[ZNIEFF],0),1)</f>
        <v>0</v>
      </c>
      <c r="AC28472">
        <f>INDEX(Tableau4[PointLRR],MATCH(L28472,Tableau4[LRR],0),1)</f>
        <v>0</v>
      </c>
      <c r="AD28472">
        <f>INDEX(Tableau5[PointEEE],MATCH(F28472,Tableau5[EEE],0),1)</f>
        <v>0</v>
      </c>
      <c r="AE28472">
        <f t="shared" si="445"/>
        <v>1</v>
      </c>
      <c r="AF28472" cm="1">
        <f t="array" ref="AF28472">0 +IF(ISERROR(_xlfn.IFS(I28472="DD",2,I28472="-",1)),0,_xlfn.IFS(I28472="DD",2,I28472="-",1))+
IF(ISERROR(_xlfn.IFS(L28472="DD",5,L28472="-",3)),0,_xlfn.IFS(L28472="DD",5,L28472="-",3))</f>
        <v>4</v>
      </c>
      <c r="AG28472" s="1" t="str">
        <f>IF(AF28472&gt;=5,"DD",_xlfn.IFS(AE28472&lt;=LEGENDPOINT!H$17,"NUL",AE28472&lt;=LEGENDPOINT!H$18,"TRES FAIBLE",AE28472&lt;=LEGENDPOINT!H$19,"FAIBLE",AE28472&lt;=LEGENDPOINT!H$20,"MODERE",AE28472&lt;=LEGENDPOINT!H$21,"FORT",AE28472&lt;=LEGENDPOINT!H$22,"TRES FORT",AE28472&gt;=LEGENDPOINT!H$23,"MAJEUR"))</f>
        <v>TRES FAIBLE</v>
      </c>
    </row>
    <row r="28473" spans="1:33" hidden="1">
      <c r="A28473">
        <v>354011</v>
      </c>
      <c r="B28473" t="s">
        <v>72554</v>
      </c>
      <c r="C28473" t="s">
        <v>58526</v>
      </c>
      <c r="D28473" t="s">
        <v>59636</v>
      </c>
      <c r="E28473" t="s">
        <v>59635</v>
      </c>
      <c r="F28473" s="20" t="s">
        <v>30</v>
      </c>
      <c r="G28473" t="s">
        <v>30</v>
      </c>
      <c r="H28473" t="s">
        <v>30</v>
      </c>
      <c r="I28473" t="s">
        <v>30</v>
      </c>
      <c r="J28473" s="20" t="s">
        <v>30</v>
      </c>
      <c r="K28473" s="20" t="s">
        <v>30</v>
      </c>
      <c r="L28473" s="20" t="s">
        <v>30</v>
      </c>
      <c r="M28473" s="20" t="s">
        <v>30</v>
      </c>
      <c r="N28473" s="20" t="s">
        <v>30</v>
      </c>
      <c r="O28473" s="20" t="s">
        <v>30</v>
      </c>
      <c r="P28473" s="20" t="s">
        <v>30</v>
      </c>
      <c r="Q28473" s="20" t="s">
        <v>30</v>
      </c>
      <c r="R28473" s="20" t="s">
        <v>30</v>
      </c>
      <c r="S28473" s="20" t="s">
        <v>30</v>
      </c>
      <c r="T28473" s="20" t="s">
        <v>30</v>
      </c>
      <c r="U28473" s="20" t="s">
        <v>30</v>
      </c>
      <c r="V28473" s="20" t="s">
        <v>30</v>
      </c>
      <c r="W28473" s="20" t="s">
        <v>30</v>
      </c>
      <c r="X28473" t="s">
        <v>30</v>
      </c>
      <c r="Y28473">
        <f>INDEX(Tableau11[PointINDIGENAT],MATCH(E28473,Tableau11[INDIGENAT],0),1)</f>
        <v>1</v>
      </c>
      <c r="Z28473">
        <f>INDEX(Tableau10[PointDH],MATCH(G28473,Tableau10[DH],0),1)</f>
        <v>0</v>
      </c>
      <c r="AA28473">
        <f>INDEX(Tableau1[PointLRN],MATCH(I28473,Tableau1[LRN],0),1)</f>
        <v>0</v>
      </c>
      <c r="AB28473">
        <f>INDEX(Tableau3[PointZNIEFF],MATCH(M28473,Tableau3[ZNIEFF],0),1)</f>
        <v>0</v>
      </c>
      <c r="AC28473">
        <f>INDEX(Tableau4[PointLRR],MATCH(L28473,Tableau4[LRR],0),1)</f>
        <v>0</v>
      </c>
      <c r="AD28473">
        <f>INDEX(Tableau5[PointEEE],MATCH(F28473,Tableau5[EEE],0),1)</f>
        <v>0</v>
      </c>
      <c r="AE28473">
        <f t="shared" si="445"/>
        <v>1</v>
      </c>
      <c r="AF28473" cm="1">
        <f t="array" ref="AF28473">0 +IF(ISERROR(_xlfn.IFS(I28473="DD",2,I28473="-",1)),0,_xlfn.IFS(I28473="DD",2,I28473="-",1))+
IF(ISERROR(_xlfn.IFS(L28473="DD",5,L28473="-",3)),0,_xlfn.IFS(L28473="DD",5,L28473="-",3))</f>
        <v>4</v>
      </c>
      <c r="AG28473" s="1" t="str">
        <f>IF(AF28473&gt;=5,"DD",_xlfn.IFS(AE28473&lt;=LEGENDPOINT!H$17,"NUL",AE28473&lt;=LEGENDPOINT!H$18,"TRES FAIBLE",AE28473&lt;=LEGENDPOINT!H$19,"FAIBLE",AE28473&lt;=LEGENDPOINT!H$20,"MODERE",AE28473&lt;=LEGENDPOINT!H$21,"FORT",AE28473&lt;=LEGENDPOINT!H$22,"TRES FORT",AE28473&gt;=LEGENDPOINT!H$23,"MAJEUR"))</f>
        <v>TRES FAIBLE</v>
      </c>
    </row>
    <row r="28474" spans="1:33" hidden="1">
      <c r="A28474">
        <v>369332</v>
      </c>
      <c r="B28474" t="s">
        <v>58527</v>
      </c>
      <c r="C28474" t="s">
        <v>58528</v>
      </c>
      <c r="D28474" t="s">
        <v>59636</v>
      </c>
      <c r="E28474" t="s">
        <v>59635</v>
      </c>
      <c r="F28474" s="20" t="s">
        <v>30</v>
      </c>
      <c r="G28474" t="s">
        <v>30</v>
      </c>
      <c r="H28474" t="s">
        <v>30</v>
      </c>
      <c r="I28474" t="s">
        <v>30</v>
      </c>
      <c r="J28474" s="20" t="s">
        <v>30</v>
      </c>
      <c r="K28474" s="20" t="s">
        <v>30</v>
      </c>
      <c r="L28474" s="20" t="s">
        <v>30</v>
      </c>
      <c r="M28474" s="20" t="s">
        <v>30</v>
      </c>
      <c r="N28474" s="20" t="s">
        <v>30</v>
      </c>
      <c r="O28474" s="20" t="s">
        <v>30</v>
      </c>
      <c r="P28474" s="20" t="s">
        <v>30</v>
      </c>
      <c r="Q28474" s="20" t="s">
        <v>30</v>
      </c>
      <c r="R28474" s="20" t="s">
        <v>30</v>
      </c>
      <c r="S28474" s="20" t="s">
        <v>30</v>
      </c>
      <c r="T28474" s="20" t="s">
        <v>30</v>
      </c>
      <c r="U28474" s="20" t="s">
        <v>30</v>
      </c>
      <c r="V28474" s="20" t="s">
        <v>30</v>
      </c>
      <c r="W28474" s="20" t="s">
        <v>30</v>
      </c>
      <c r="X28474" t="s">
        <v>30</v>
      </c>
      <c r="Y28474">
        <f>INDEX(Tableau11[PointINDIGENAT],MATCH(E28474,Tableau11[INDIGENAT],0),1)</f>
        <v>1</v>
      </c>
      <c r="Z28474">
        <f>INDEX(Tableau10[PointDH],MATCH(G28474,Tableau10[DH],0),1)</f>
        <v>0</v>
      </c>
      <c r="AA28474">
        <f>INDEX(Tableau1[PointLRN],MATCH(I28474,Tableau1[LRN],0),1)</f>
        <v>0</v>
      </c>
      <c r="AB28474">
        <f>INDEX(Tableau3[PointZNIEFF],MATCH(M28474,Tableau3[ZNIEFF],0),1)</f>
        <v>0</v>
      </c>
      <c r="AC28474">
        <f>INDEX(Tableau4[PointLRR],MATCH(L28474,Tableau4[LRR],0),1)</f>
        <v>0</v>
      </c>
      <c r="AD28474">
        <f>INDEX(Tableau5[PointEEE],MATCH(F28474,Tableau5[EEE],0),1)</f>
        <v>0</v>
      </c>
      <c r="AE28474">
        <f t="shared" si="445"/>
        <v>1</v>
      </c>
      <c r="AF28474" cm="1">
        <f t="array" ref="AF28474">0 +IF(ISERROR(_xlfn.IFS(I28474="DD",2,I28474="-",1)),0,_xlfn.IFS(I28474="DD",2,I28474="-",1))+
IF(ISERROR(_xlfn.IFS(L28474="DD",5,L28474="-",3)),0,_xlfn.IFS(L28474="DD",5,L28474="-",3))</f>
        <v>4</v>
      </c>
      <c r="AG28474" s="1" t="str">
        <f>IF(AF28474&gt;=5,"DD",_xlfn.IFS(AE28474&lt;=LEGENDPOINT!H$17,"NUL",AE28474&lt;=LEGENDPOINT!H$18,"TRES FAIBLE",AE28474&lt;=LEGENDPOINT!H$19,"FAIBLE",AE28474&lt;=LEGENDPOINT!H$20,"MODERE",AE28474&lt;=LEGENDPOINT!H$21,"FORT",AE28474&lt;=LEGENDPOINT!H$22,"TRES FORT",AE28474&gt;=LEGENDPOINT!H$23,"MAJEUR"))</f>
        <v>TRES FAIBLE</v>
      </c>
    </row>
    <row r="28475" spans="1:33" hidden="1">
      <c r="A28475">
        <v>354014</v>
      </c>
      <c r="B28475" t="s">
        <v>72555</v>
      </c>
      <c r="C28475" t="s">
        <v>58529</v>
      </c>
      <c r="D28475" t="s">
        <v>59636</v>
      </c>
      <c r="E28475" t="s">
        <v>59635</v>
      </c>
      <c r="F28475" s="20" t="s">
        <v>30</v>
      </c>
      <c r="G28475" t="s">
        <v>30</v>
      </c>
      <c r="H28475" t="s">
        <v>30</v>
      </c>
      <c r="I28475" t="s">
        <v>30</v>
      </c>
      <c r="J28475" s="20" t="s">
        <v>30</v>
      </c>
      <c r="K28475" s="20" t="s">
        <v>30</v>
      </c>
      <c r="L28475" s="20" t="s">
        <v>30</v>
      </c>
      <c r="M28475" s="20" t="s">
        <v>30</v>
      </c>
      <c r="N28475" s="20" t="s">
        <v>30</v>
      </c>
      <c r="O28475" s="20" t="s">
        <v>30</v>
      </c>
      <c r="P28475" s="20" t="s">
        <v>30</v>
      </c>
      <c r="Q28475" s="20" t="s">
        <v>30</v>
      </c>
      <c r="R28475" s="20" t="s">
        <v>30</v>
      </c>
      <c r="S28475" s="20" t="s">
        <v>30</v>
      </c>
      <c r="T28475" s="20" t="s">
        <v>30</v>
      </c>
      <c r="U28475" s="20" t="s">
        <v>30</v>
      </c>
      <c r="V28475" s="20" t="s">
        <v>30</v>
      </c>
      <c r="W28475" s="20" t="s">
        <v>30</v>
      </c>
      <c r="X28475" t="s">
        <v>30</v>
      </c>
      <c r="Y28475">
        <f>INDEX(Tableau11[PointINDIGENAT],MATCH(E28475,Tableau11[INDIGENAT],0),1)</f>
        <v>1</v>
      </c>
      <c r="Z28475">
        <f>INDEX(Tableau10[PointDH],MATCH(G28475,Tableau10[DH],0),1)</f>
        <v>0</v>
      </c>
      <c r="AA28475">
        <f>INDEX(Tableau1[PointLRN],MATCH(I28475,Tableau1[LRN],0),1)</f>
        <v>0</v>
      </c>
      <c r="AB28475">
        <f>INDEX(Tableau3[PointZNIEFF],MATCH(M28475,Tableau3[ZNIEFF],0),1)</f>
        <v>0</v>
      </c>
      <c r="AC28475">
        <f>INDEX(Tableau4[PointLRR],MATCH(L28475,Tableau4[LRR],0),1)</f>
        <v>0</v>
      </c>
      <c r="AD28475">
        <f>INDEX(Tableau5[PointEEE],MATCH(F28475,Tableau5[EEE],0),1)</f>
        <v>0</v>
      </c>
      <c r="AE28475">
        <f t="shared" si="445"/>
        <v>1</v>
      </c>
      <c r="AF28475" cm="1">
        <f t="array" ref="AF28475">0 +IF(ISERROR(_xlfn.IFS(I28475="DD",2,I28475="-",1)),0,_xlfn.IFS(I28475="DD",2,I28475="-",1))+
IF(ISERROR(_xlfn.IFS(L28475="DD",5,L28475="-",3)),0,_xlfn.IFS(L28475="DD",5,L28475="-",3))</f>
        <v>4</v>
      </c>
      <c r="AG28475" s="1" t="str">
        <f>IF(AF28475&gt;=5,"DD",_xlfn.IFS(AE28475&lt;=LEGENDPOINT!H$17,"NUL",AE28475&lt;=LEGENDPOINT!H$18,"TRES FAIBLE",AE28475&lt;=LEGENDPOINT!H$19,"FAIBLE",AE28475&lt;=LEGENDPOINT!H$20,"MODERE",AE28475&lt;=LEGENDPOINT!H$21,"FORT",AE28475&lt;=LEGENDPOINT!H$22,"TRES FORT",AE28475&gt;=LEGENDPOINT!H$23,"MAJEUR"))</f>
        <v>TRES FAIBLE</v>
      </c>
    </row>
    <row r="28476" spans="1:33" hidden="1">
      <c r="A28476">
        <v>369337</v>
      </c>
      <c r="B28476" t="s">
        <v>58530</v>
      </c>
      <c r="C28476" t="s">
        <v>58531</v>
      </c>
      <c r="D28476" t="s">
        <v>59636</v>
      </c>
      <c r="E28476" t="s">
        <v>59635</v>
      </c>
      <c r="F28476" s="20" t="s">
        <v>30</v>
      </c>
      <c r="G28476" t="s">
        <v>30</v>
      </c>
      <c r="H28476" t="s">
        <v>30</v>
      </c>
      <c r="I28476" t="s">
        <v>30</v>
      </c>
      <c r="J28476" s="20" t="s">
        <v>30</v>
      </c>
      <c r="K28476" s="20" t="s">
        <v>30</v>
      </c>
      <c r="L28476" s="20" t="s">
        <v>30</v>
      </c>
      <c r="M28476" s="20" t="s">
        <v>30</v>
      </c>
      <c r="N28476" s="20" t="s">
        <v>30</v>
      </c>
      <c r="O28476" s="20" t="s">
        <v>30</v>
      </c>
      <c r="P28476" s="20" t="s">
        <v>30</v>
      </c>
      <c r="Q28476" s="20" t="s">
        <v>30</v>
      </c>
      <c r="R28476" s="20" t="s">
        <v>30</v>
      </c>
      <c r="S28476" s="20" t="s">
        <v>30</v>
      </c>
      <c r="T28476" s="20" t="s">
        <v>30</v>
      </c>
      <c r="U28476" s="20" t="s">
        <v>30</v>
      </c>
      <c r="V28476" s="20" t="s">
        <v>30</v>
      </c>
      <c r="W28476" s="20" t="s">
        <v>30</v>
      </c>
      <c r="X28476" t="s">
        <v>30</v>
      </c>
      <c r="Y28476">
        <f>INDEX(Tableau11[PointINDIGENAT],MATCH(E28476,Tableau11[INDIGENAT],0),1)</f>
        <v>1</v>
      </c>
      <c r="Z28476">
        <f>INDEX(Tableau10[PointDH],MATCH(G28476,Tableau10[DH],0),1)</f>
        <v>0</v>
      </c>
      <c r="AA28476">
        <f>INDEX(Tableau1[PointLRN],MATCH(I28476,Tableau1[LRN],0),1)</f>
        <v>0</v>
      </c>
      <c r="AB28476">
        <f>INDEX(Tableau3[PointZNIEFF],MATCH(M28476,Tableau3[ZNIEFF],0),1)</f>
        <v>0</v>
      </c>
      <c r="AC28476">
        <f>INDEX(Tableau4[PointLRR],MATCH(L28476,Tableau4[LRR],0),1)</f>
        <v>0</v>
      </c>
      <c r="AD28476">
        <f>INDEX(Tableau5[PointEEE],MATCH(F28476,Tableau5[EEE],0),1)</f>
        <v>0</v>
      </c>
      <c r="AE28476">
        <f t="shared" si="445"/>
        <v>1</v>
      </c>
      <c r="AF28476" cm="1">
        <f t="array" ref="AF28476">0 +IF(ISERROR(_xlfn.IFS(I28476="DD",2,I28476="-",1)),0,_xlfn.IFS(I28476="DD",2,I28476="-",1))+
IF(ISERROR(_xlfn.IFS(L28476="DD",5,L28476="-",3)),0,_xlfn.IFS(L28476="DD",5,L28476="-",3))</f>
        <v>4</v>
      </c>
      <c r="AG28476" s="1" t="str">
        <f>IF(AF28476&gt;=5,"DD",_xlfn.IFS(AE28476&lt;=LEGENDPOINT!H$17,"NUL",AE28476&lt;=LEGENDPOINT!H$18,"TRES FAIBLE",AE28476&lt;=LEGENDPOINT!H$19,"FAIBLE",AE28476&lt;=LEGENDPOINT!H$20,"MODERE",AE28476&lt;=LEGENDPOINT!H$21,"FORT",AE28476&lt;=LEGENDPOINT!H$22,"TRES FORT",AE28476&gt;=LEGENDPOINT!H$23,"MAJEUR"))</f>
        <v>TRES FAIBLE</v>
      </c>
    </row>
    <row r="28477" spans="1:33" hidden="1">
      <c r="A28477">
        <v>369335</v>
      </c>
      <c r="B28477" t="s">
        <v>58532</v>
      </c>
      <c r="C28477" t="s">
        <v>58533</v>
      </c>
      <c r="D28477" t="s">
        <v>59636</v>
      </c>
      <c r="E28477" t="s">
        <v>59635</v>
      </c>
      <c r="F28477" s="20" t="s">
        <v>30</v>
      </c>
      <c r="G28477" t="s">
        <v>30</v>
      </c>
      <c r="H28477" t="s">
        <v>30</v>
      </c>
      <c r="I28477" t="s">
        <v>30</v>
      </c>
      <c r="J28477" s="20" t="s">
        <v>30</v>
      </c>
      <c r="K28477" s="20" t="s">
        <v>30</v>
      </c>
      <c r="L28477" s="20" t="s">
        <v>30</v>
      </c>
      <c r="M28477" s="20" t="s">
        <v>30</v>
      </c>
      <c r="N28477" s="20" t="s">
        <v>30</v>
      </c>
      <c r="O28477" s="20" t="s">
        <v>30</v>
      </c>
      <c r="P28477" s="20" t="s">
        <v>30</v>
      </c>
      <c r="Q28477" s="20" t="s">
        <v>30</v>
      </c>
      <c r="R28477" s="20" t="s">
        <v>30</v>
      </c>
      <c r="S28477" s="20" t="s">
        <v>30</v>
      </c>
      <c r="T28477" s="20" t="s">
        <v>30</v>
      </c>
      <c r="U28477" s="20" t="s">
        <v>30</v>
      </c>
      <c r="V28477" s="20" t="s">
        <v>30</v>
      </c>
      <c r="W28477" s="20" t="s">
        <v>30</v>
      </c>
      <c r="X28477" t="s">
        <v>30</v>
      </c>
      <c r="Y28477">
        <f>INDEX(Tableau11[PointINDIGENAT],MATCH(E28477,Tableau11[INDIGENAT],0),1)</f>
        <v>1</v>
      </c>
      <c r="Z28477">
        <f>INDEX(Tableau10[PointDH],MATCH(G28477,Tableau10[DH],0),1)</f>
        <v>0</v>
      </c>
      <c r="AA28477">
        <f>INDEX(Tableau1[PointLRN],MATCH(I28477,Tableau1[LRN],0),1)</f>
        <v>0</v>
      </c>
      <c r="AB28477">
        <f>INDEX(Tableau3[PointZNIEFF],MATCH(M28477,Tableau3[ZNIEFF],0),1)</f>
        <v>0</v>
      </c>
      <c r="AC28477">
        <f>INDEX(Tableau4[PointLRR],MATCH(L28477,Tableau4[LRR],0),1)</f>
        <v>0</v>
      </c>
      <c r="AD28477">
        <f>INDEX(Tableau5[PointEEE],MATCH(F28477,Tableau5[EEE],0),1)</f>
        <v>0</v>
      </c>
      <c r="AE28477">
        <f t="shared" si="445"/>
        <v>1</v>
      </c>
      <c r="AF28477" cm="1">
        <f t="array" ref="AF28477">0 +IF(ISERROR(_xlfn.IFS(I28477="DD",2,I28477="-",1)),0,_xlfn.IFS(I28477="DD",2,I28477="-",1))+
IF(ISERROR(_xlfn.IFS(L28477="DD",5,L28477="-",3)),0,_xlfn.IFS(L28477="DD",5,L28477="-",3))</f>
        <v>4</v>
      </c>
      <c r="AG28477" s="1" t="str">
        <f>IF(AF28477&gt;=5,"DD",_xlfn.IFS(AE28477&lt;=LEGENDPOINT!H$17,"NUL",AE28477&lt;=LEGENDPOINT!H$18,"TRES FAIBLE",AE28477&lt;=LEGENDPOINT!H$19,"FAIBLE",AE28477&lt;=LEGENDPOINT!H$20,"MODERE",AE28477&lt;=LEGENDPOINT!H$21,"FORT",AE28477&lt;=LEGENDPOINT!H$22,"TRES FORT",AE28477&gt;=LEGENDPOINT!H$23,"MAJEUR"))</f>
        <v>TRES FAIBLE</v>
      </c>
    </row>
    <row r="28478" spans="1:33" hidden="1">
      <c r="A28478">
        <v>349616</v>
      </c>
      <c r="B28478" t="s">
        <v>72556</v>
      </c>
      <c r="C28478" t="s">
        <v>58534</v>
      </c>
      <c r="D28478" t="s">
        <v>59636</v>
      </c>
      <c r="E28478" t="s">
        <v>59635</v>
      </c>
      <c r="F28478" s="20" t="s">
        <v>30</v>
      </c>
      <c r="G28478" t="s">
        <v>30</v>
      </c>
      <c r="H28478" t="s">
        <v>30</v>
      </c>
      <c r="I28478" t="s">
        <v>30</v>
      </c>
      <c r="J28478" s="20" t="s">
        <v>30</v>
      </c>
      <c r="K28478" s="20" t="s">
        <v>30</v>
      </c>
      <c r="L28478" s="20" t="s">
        <v>30</v>
      </c>
      <c r="M28478" s="20" t="s">
        <v>30</v>
      </c>
      <c r="N28478" s="20" t="s">
        <v>30</v>
      </c>
      <c r="O28478" s="20" t="s">
        <v>30</v>
      </c>
      <c r="P28478" s="20" t="s">
        <v>30</v>
      </c>
      <c r="Q28478" s="20" t="s">
        <v>30</v>
      </c>
      <c r="R28478" s="20" t="s">
        <v>30</v>
      </c>
      <c r="S28478" s="20" t="s">
        <v>30</v>
      </c>
      <c r="T28478" s="20" t="s">
        <v>30</v>
      </c>
      <c r="U28478" s="20" t="s">
        <v>30</v>
      </c>
      <c r="V28478" s="20" t="s">
        <v>30</v>
      </c>
      <c r="W28478" s="20" t="s">
        <v>30</v>
      </c>
      <c r="X28478" t="s">
        <v>30</v>
      </c>
      <c r="Y28478">
        <f>INDEX(Tableau11[PointINDIGENAT],MATCH(E28478,Tableau11[INDIGENAT],0),1)</f>
        <v>1</v>
      </c>
      <c r="Z28478">
        <f>INDEX(Tableau10[PointDH],MATCH(G28478,Tableau10[DH],0),1)</f>
        <v>0</v>
      </c>
      <c r="AA28478">
        <f>INDEX(Tableau1[PointLRN],MATCH(I28478,Tableau1[LRN],0),1)</f>
        <v>0</v>
      </c>
      <c r="AB28478">
        <f>INDEX(Tableau3[PointZNIEFF],MATCH(M28478,Tableau3[ZNIEFF],0),1)</f>
        <v>0</v>
      </c>
      <c r="AC28478">
        <f>INDEX(Tableau4[PointLRR],MATCH(L28478,Tableau4[LRR],0),1)</f>
        <v>0</v>
      </c>
      <c r="AD28478">
        <f>INDEX(Tableau5[PointEEE],MATCH(F28478,Tableau5[EEE],0),1)</f>
        <v>0</v>
      </c>
      <c r="AE28478">
        <f t="shared" si="445"/>
        <v>1</v>
      </c>
      <c r="AF28478" cm="1">
        <f t="array" ref="AF28478">0 +IF(ISERROR(_xlfn.IFS(I28478="DD",2,I28478="-",1)),0,_xlfn.IFS(I28478="DD",2,I28478="-",1))+
IF(ISERROR(_xlfn.IFS(L28478="DD",5,L28478="-",3)),0,_xlfn.IFS(L28478="DD",5,L28478="-",3))</f>
        <v>4</v>
      </c>
      <c r="AG28478" s="1" t="str">
        <f>IF(AF28478&gt;=5,"DD",_xlfn.IFS(AE28478&lt;=LEGENDPOINT!H$17,"NUL",AE28478&lt;=LEGENDPOINT!H$18,"TRES FAIBLE",AE28478&lt;=LEGENDPOINT!H$19,"FAIBLE",AE28478&lt;=LEGENDPOINT!H$20,"MODERE",AE28478&lt;=LEGENDPOINT!H$21,"FORT",AE28478&lt;=LEGENDPOINT!H$22,"TRES FORT",AE28478&gt;=LEGENDPOINT!H$23,"MAJEUR"))</f>
        <v>TRES FAIBLE</v>
      </c>
    </row>
    <row r="28479" spans="1:33" hidden="1">
      <c r="A28479">
        <v>970164</v>
      </c>
      <c r="B28479" t="s">
        <v>58535</v>
      </c>
      <c r="C28479" t="s">
        <v>58536</v>
      </c>
      <c r="D28479" t="s">
        <v>59636</v>
      </c>
      <c r="E28479" t="s">
        <v>59635</v>
      </c>
      <c r="F28479" s="20" t="s">
        <v>30</v>
      </c>
      <c r="G28479" t="s">
        <v>30</v>
      </c>
      <c r="H28479" t="s">
        <v>30</v>
      </c>
      <c r="I28479" t="s">
        <v>30</v>
      </c>
      <c r="J28479" s="20" t="s">
        <v>30</v>
      </c>
      <c r="K28479" s="20" t="s">
        <v>30</v>
      </c>
      <c r="L28479" s="20" t="s">
        <v>30</v>
      </c>
      <c r="M28479" s="20" t="s">
        <v>30</v>
      </c>
      <c r="N28479" s="20" t="s">
        <v>30</v>
      </c>
      <c r="O28479" s="20" t="s">
        <v>30</v>
      </c>
      <c r="P28479" s="20" t="s">
        <v>30</v>
      </c>
      <c r="Q28479" s="20" t="s">
        <v>30</v>
      </c>
      <c r="R28479" s="20" t="s">
        <v>30</v>
      </c>
      <c r="S28479" s="20" t="s">
        <v>30</v>
      </c>
      <c r="T28479" s="20" t="s">
        <v>30</v>
      </c>
      <c r="U28479" s="20" t="s">
        <v>30</v>
      </c>
      <c r="V28479" s="20" t="s">
        <v>30</v>
      </c>
      <c r="W28479" s="20" t="s">
        <v>30</v>
      </c>
      <c r="X28479" t="s">
        <v>30</v>
      </c>
      <c r="Y28479">
        <f>INDEX(Tableau11[PointINDIGENAT],MATCH(E28479,Tableau11[INDIGENAT],0),1)</f>
        <v>1</v>
      </c>
      <c r="Z28479">
        <f>INDEX(Tableau10[PointDH],MATCH(G28479,Tableau10[DH],0),1)</f>
        <v>0</v>
      </c>
      <c r="AA28479">
        <f>INDEX(Tableau1[PointLRN],MATCH(I28479,Tableau1[LRN],0),1)</f>
        <v>0</v>
      </c>
      <c r="AB28479">
        <f>INDEX(Tableau3[PointZNIEFF],MATCH(M28479,Tableau3[ZNIEFF],0),1)</f>
        <v>0</v>
      </c>
      <c r="AC28479">
        <f>INDEX(Tableau4[PointLRR],MATCH(L28479,Tableau4[LRR],0),1)</f>
        <v>0</v>
      </c>
      <c r="AD28479">
        <f>INDEX(Tableau5[PointEEE],MATCH(F28479,Tableau5[EEE],0),1)</f>
        <v>0</v>
      </c>
      <c r="AE28479">
        <f t="shared" si="445"/>
        <v>1</v>
      </c>
      <c r="AF28479" cm="1">
        <f t="array" ref="AF28479">0 +IF(ISERROR(_xlfn.IFS(I28479="DD",2,I28479="-",1)),0,_xlfn.IFS(I28479="DD",2,I28479="-",1))+
IF(ISERROR(_xlfn.IFS(L28479="DD",5,L28479="-",3)),0,_xlfn.IFS(L28479="DD",5,L28479="-",3))</f>
        <v>4</v>
      </c>
      <c r="AG28479" s="1" t="str">
        <f>IF(AF28479&gt;=5,"DD",_xlfn.IFS(AE28479&lt;=LEGENDPOINT!H$17,"NUL",AE28479&lt;=LEGENDPOINT!H$18,"TRES FAIBLE",AE28479&lt;=LEGENDPOINT!H$19,"FAIBLE",AE28479&lt;=LEGENDPOINT!H$20,"MODERE",AE28479&lt;=LEGENDPOINT!H$21,"FORT",AE28479&lt;=LEGENDPOINT!H$22,"TRES FORT",AE28479&gt;=LEGENDPOINT!H$23,"MAJEUR"))</f>
        <v>TRES FAIBLE</v>
      </c>
    </row>
    <row r="28480" spans="1:33" hidden="1">
      <c r="A28480">
        <v>365742</v>
      </c>
      <c r="B28480" t="s">
        <v>58537</v>
      </c>
      <c r="C28480" t="s">
        <v>58538</v>
      </c>
      <c r="D28480" t="s">
        <v>59636</v>
      </c>
      <c r="E28480" t="s">
        <v>59635</v>
      </c>
      <c r="F28480" s="20" t="s">
        <v>30</v>
      </c>
      <c r="G28480" t="s">
        <v>30</v>
      </c>
      <c r="H28480" t="s">
        <v>30</v>
      </c>
      <c r="I28480" t="s">
        <v>30</v>
      </c>
      <c r="J28480" s="20" t="s">
        <v>30</v>
      </c>
      <c r="K28480" s="20" t="s">
        <v>30</v>
      </c>
      <c r="L28480" s="20" t="s">
        <v>30</v>
      </c>
      <c r="M28480" s="20" t="s">
        <v>30</v>
      </c>
      <c r="N28480" s="20" t="s">
        <v>30</v>
      </c>
      <c r="O28480" s="20" t="s">
        <v>30</v>
      </c>
      <c r="P28480" s="20" t="s">
        <v>30</v>
      </c>
      <c r="Q28480" s="20" t="s">
        <v>30</v>
      </c>
      <c r="R28480" s="20" t="s">
        <v>30</v>
      </c>
      <c r="S28480" s="20" t="s">
        <v>30</v>
      </c>
      <c r="T28480" s="20" t="s">
        <v>30</v>
      </c>
      <c r="U28480" s="20" t="s">
        <v>30</v>
      </c>
      <c r="V28480" s="20" t="s">
        <v>30</v>
      </c>
      <c r="W28480" s="20" t="s">
        <v>30</v>
      </c>
      <c r="X28480" t="s">
        <v>30</v>
      </c>
      <c r="Y28480">
        <f>INDEX(Tableau11[PointINDIGENAT],MATCH(E28480,Tableau11[INDIGENAT],0),1)</f>
        <v>1</v>
      </c>
      <c r="Z28480">
        <f>INDEX(Tableau10[PointDH],MATCH(G28480,Tableau10[DH],0),1)</f>
        <v>0</v>
      </c>
      <c r="AA28480">
        <f>INDEX(Tableau1[PointLRN],MATCH(I28480,Tableau1[LRN],0),1)</f>
        <v>0</v>
      </c>
      <c r="AB28480">
        <f>INDEX(Tableau3[PointZNIEFF],MATCH(M28480,Tableau3[ZNIEFF],0),1)</f>
        <v>0</v>
      </c>
      <c r="AC28480">
        <f>INDEX(Tableau4[PointLRR],MATCH(L28480,Tableau4[LRR],0),1)</f>
        <v>0</v>
      </c>
      <c r="AD28480">
        <f>INDEX(Tableau5[PointEEE],MATCH(F28480,Tableau5[EEE],0),1)</f>
        <v>0</v>
      </c>
      <c r="AE28480">
        <f t="shared" si="445"/>
        <v>1</v>
      </c>
      <c r="AF28480" cm="1">
        <f t="array" ref="AF28480">0 +IF(ISERROR(_xlfn.IFS(I28480="DD",2,I28480="-",1)),0,_xlfn.IFS(I28480="DD",2,I28480="-",1))+
IF(ISERROR(_xlfn.IFS(L28480="DD",5,L28480="-",3)),0,_xlfn.IFS(L28480="DD",5,L28480="-",3))</f>
        <v>4</v>
      </c>
      <c r="AG28480" s="1" t="str">
        <f>IF(AF28480&gt;=5,"DD",_xlfn.IFS(AE28480&lt;=LEGENDPOINT!H$17,"NUL",AE28480&lt;=LEGENDPOINT!H$18,"TRES FAIBLE",AE28480&lt;=LEGENDPOINT!H$19,"FAIBLE",AE28480&lt;=LEGENDPOINT!H$20,"MODERE",AE28480&lt;=LEGENDPOINT!H$21,"FORT",AE28480&lt;=LEGENDPOINT!H$22,"TRES FORT",AE28480&gt;=LEGENDPOINT!H$23,"MAJEUR"))</f>
        <v>TRES FAIBLE</v>
      </c>
    </row>
    <row r="28481" spans="1:33" hidden="1">
      <c r="A28481">
        <v>365741</v>
      </c>
      <c r="B28481" t="s">
        <v>58539</v>
      </c>
      <c r="C28481" t="s">
        <v>58540</v>
      </c>
      <c r="D28481" t="s">
        <v>59636</v>
      </c>
      <c r="E28481" t="s">
        <v>59635</v>
      </c>
      <c r="F28481" s="20" t="s">
        <v>30</v>
      </c>
      <c r="G28481" t="s">
        <v>30</v>
      </c>
      <c r="H28481" t="s">
        <v>30</v>
      </c>
      <c r="I28481" t="s">
        <v>30</v>
      </c>
      <c r="J28481" s="20" t="s">
        <v>30</v>
      </c>
      <c r="K28481" s="20" t="s">
        <v>30</v>
      </c>
      <c r="L28481" s="20" t="s">
        <v>30</v>
      </c>
      <c r="M28481" s="20" t="s">
        <v>30</v>
      </c>
      <c r="N28481" s="20" t="s">
        <v>30</v>
      </c>
      <c r="O28481" s="20" t="s">
        <v>30</v>
      </c>
      <c r="P28481" s="20" t="s">
        <v>30</v>
      </c>
      <c r="Q28481" s="20" t="s">
        <v>30</v>
      </c>
      <c r="R28481" s="20" t="s">
        <v>30</v>
      </c>
      <c r="S28481" s="20" t="s">
        <v>30</v>
      </c>
      <c r="T28481" s="20" t="s">
        <v>30</v>
      </c>
      <c r="U28481" s="20" t="s">
        <v>30</v>
      </c>
      <c r="V28481" s="20" t="s">
        <v>30</v>
      </c>
      <c r="W28481" s="20" t="s">
        <v>30</v>
      </c>
      <c r="X28481" t="s">
        <v>30</v>
      </c>
      <c r="Y28481">
        <f>INDEX(Tableau11[PointINDIGENAT],MATCH(E28481,Tableau11[INDIGENAT],0),1)</f>
        <v>1</v>
      </c>
      <c r="Z28481">
        <f>INDEX(Tableau10[PointDH],MATCH(G28481,Tableau10[DH],0),1)</f>
        <v>0</v>
      </c>
      <c r="AA28481">
        <f>INDEX(Tableau1[PointLRN],MATCH(I28481,Tableau1[LRN],0),1)</f>
        <v>0</v>
      </c>
      <c r="AB28481">
        <f>INDEX(Tableau3[PointZNIEFF],MATCH(M28481,Tableau3[ZNIEFF],0),1)</f>
        <v>0</v>
      </c>
      <c r="AC28481">
        <f>INDEX(Tableau4[PointLRR],MATCH(L28481,Tableau4[LRR],0),1)</f>
        <v>0</v>
      </c>
      <c r="AD28481">
        <f>INDEX(Tableau5[PointEEE],MATCH(F28481,Tableau5[EEE],0),1)</f>
        <v>0</v>
      </c>
      <c r="AE28481">
        <f t="shared" si="445"/>
        <v>1</v>
      </c>
      <c r="AF28481" cm="1">
        <f t="array" ref="AF28481">0 +IF(ISERROR(_xlfn.IFS(I28481="DD",2,I28481="-",1)),0,_xlfn.IFS(I28481="DD",2,I28481="-",1))+
IF(ISERROR(_xlfn.IFS(L28481="DD",5,L28481="-",3)),0,_xlfn.IFS(L28481="DD",5,L28481="-",3))</f>
        <v>4</v>
      </c>
      <c r="AG28481" s="1" t="str">
        <f>IF(AF28481&gt;=5,"DD",_xlfn.IFS(AE28481&lt;=LEGENDPOINT!H$17,"NUL",AE28481&lt;=LEGENDPOINT!H$18,"TRES FAIBLE",AE28481&lt;=LEGENDPOINT!H$19,"FAIBLE",AE28481&lt;=LEGENDPOINT!H$20,"MODERE",AE28481&lt;=LEGENDPOINT!H$21,"FORT",AE28481&lt;=LEGENDPOINT!H$22,"TRES FORT",AE28481&gt;=LEGENDPOINT!H$23,"MAJEUR"))</f>
        <v>TRES FAIBLE</v>
      </c>
    </row>
    <row r="28482" spans="1:33" hidden="1">
      <c r="A28482">
        <v>365740</v>
      </c>
      <c r="B28482" t="s">
        <v>58541</v>
      </c>
      <c r="C28482" t="s">
        <v>58542</v>
      </c>
      <c r="D28482" t="s">
        <v>59636</v>
      </c>
      <c r="E28482" t="s">
        <v>59635</v>
      </c>
      <c r="F28482" s="20" t="s">
        <v>30</v>
      </c>
      <c r="G28482" t="s">
        <v>30</v>
      </c>
      <c r="H28482" t="s">
        <v>30</v>
      </c>
      <c r="I28482" t="s">
        <v>30</v>
      </c>
      <c r="J28482" s="20" t="s">
        <v>30</v>
      </c>
      <c r="K28482" s="20" t="s">
        <v>30</v>
      </c>
      <c r="L28482" s="20" t="s">
        <v>30</v>
      </c>
      <c r="M28482" s="20" t="s">
        <v>30</v>
      </c>
      <c r="N28482" s="20" t="s">
        <v>30</v>
      </c>
      <c r="O28482" s="20" t="s">
        <v>30</v>
      </c>
      <c r="P28482" s="20" t="s">
        <v>30</v>
      </c>
      <c r="Q28482" s="20" t="s">
        <v>30</v>
      </c>
      <c r="R28482" s="20" t="s">
        <v>30</v>
      </c>
      <c r="S28482" s="20" t="s">
        <v>30</v>
      </c>
      <c r="T28482" s="20" t="s">
        <v>30</v>
      </c>
      <c r="U28482" s="20" t="s">
        <v>30</v>
      </c>
      <c r="V28482" s="20" t="s">
        <v>30</v>
      </c>
      <c r="W28482" s="20" t="s">
        <v>30</v>
      </c>
      <c r="X28482" t="s">
        <v>30</v>
      </c>
      <c r="Y28482">
        <f>INDEX(Tableau11[PointINDIGENAT],MATCH(E28482,Tableau11[INDIGENAT],0),1)</f>
        <v>1</v>
      </c>
      <c r="Z28482">
        <f>INDEX(Tableau10[PointDH],MATCH(G28482,Tableau10[DH],0),1)</f>
        <v>0</v>
      </c>
      <c r="AA28482">
        <f>INDEX(Tableau1[PointLRN],MATCH(I28482,Tableau1[LRN],0),1)</f>
        <v>0</v>
      </c>
      <c r="AB28482">
        <f>INDEX(Tableau3[PointZNIEFF],MATCH(M28482,Tableau3[ZNIEFF],0),1)</f>
        <v>0</v>
      </c>
      <c r="AC28482">
        <f>INDEX(Tableau4[PointLRR],MATCH(L28482,Tableau4[LRR],0),1)</f>
        <v>0</v>
      </c>
      <c r="AD28482">
        <f>INDEX(Tableau5[PointEEE],MATCH(F28482,Tableau5[EEE],0),1)</f>
        <v>0</v>
      </c>
      <c r="AE28482">
        <f t="shared" si="445"/>
        <v>1</v>
      </c>
      <c r="AF28482" cm="1">
        <f t="array" ref="AF28482">0 +IF(ISERROR(_xlfn.IFS(I28482="DD",2,I28482="-",1)),0,_xlfn.IFS(I28482="DD",2,I28482="-",1))+
IF(ISERROR(_xlfn.IFS(L28482="DD",5,L28482="-",3)),0,_xlfn.IFS(L28482="DD",5,L28482="-",3))</f>
        <v>4</v>
      </c>
      <c r="AG28482" s="1" t="str">
        <f>IF(AF28482&gt;=5,"DD",_xlfn.IFS(AE28482&lt;=LEGENDPOINT!H$17,"NUL",AE28482&lt;=LEGENDPOINT!H$18,"TRES FAIBLE",AE28482&lt;=LEGENDPOINT!H$19,"FAIBLE",AE28482&lt;=LEGENDPOINT!H$20,"MODERE",AE28482&lt;=LEGENDPOINT!H$21,"FORT",AE28482&lt;=LEGENDPOINT!H$22,"TRES FORT",AE28482&gt;=LEGENDPOINT!H$23,"MAJEUR"))</f>
        <v>TRES FAIBLE</v>
      </c>
    </row>
    <row r="28483" spans="1:33" hidden="1">
      <c r="A28483">
        <v>73325</v>
      </c>
      <c r="B28483" t="s">
        <v>58543</v>
      </c>
      <c r="C28483" t="s">
        <v>58544</v>
      </c>
      <c r="D28483" t="s">
        <v>59636</v>
      </c>
      <c r="E28483" t="s">
        <v>59635</v>
      </c>
      <c r="F28483" s="20" t="s">
        <v>30</v>
      </c>
      <c r="G28483" t="s">
        <v>30</v>
      </c>
      <c r="H28483" t="s">
        <v>30</v>
      </c>
      <c r="I28483" t="s">
        <v>30</v>
      </c>
      <c r="J28483" s="20" t="s">
        <v>30</v>
      </c>
      <c r="K28483" s="20" t="s">
        <v>30</v>
      </c>
      <c r="L28483" s="20" t="s">
        <v>30</v>
      </c>
      <c r="M28483" s="20" t="s">
        <v>30</v>
      </c>
      <c r="N28483" s="20" t="s">
        <v>30</v>
      </c>
      <c r="O28483" s="20" t="s">
        <v>30</v>
      </c>
      <c r="P28483" s="20" t="s">
        <v>30</v>
      </c>
      <c r="Q28483" s="20" t="s">
        <v>30</v>
      </c>
      <c r="R28483" s="20" t="s">
        <v>30</v>
      </c>
      <c r="S28483" s="20" t="s">
        <v>30</v>
      </c>
      <c r="T28483" s="20" t="s">
        <v>30</v>
      </c>
      <c r="U28483" s="20" t="s">
        <v>30</v>
      </c>
      <c r="V28483" s="20" t="s">
        <v>30</v>
      </c>
      <c r="W28483" s="20" t="s">
        <v>30</v>
      </c>
      <c r="X28483" t="s">
        <v>30</v>
      </c>
      <c r="Y28483">
        <f>INDEX(Tableau11[PointINDIGENAT],MATCH(E28483,Tableau11[INDIGENAT],0),1)</f>
        <v>1</v>
      </c>
      <c r="Z28483">
        <f>INDEX(Tableau10[PointDH],MATCH(G28483,Tableau10[DH],0),1)</f>
        <v>0</v>
      </c>
      <c r="AA28483">
        <f>INDEX(Tableau1[PointLRN],MATCH(I28483,Tableau1[LRN],0),1)</f>
        <v>0</v>
      </c>
      <c r="AB28483">
        <f>INDEX(Tableau3[PointZNIEFF],MATCH(M28483,Tableau3[ZNIEFF],0),1)</f>
        <v>0</v>
      </c>
      <c r="AC28483">
        <f>INDEX(Tableau4[PointLRR],MATCH(L28483,Tableau4[LRR],0),1)</f>
        <v>0</v>
      </c>
      <c r="AD28483">
        <f>INDEX(Tableau5[PointEEE],MATCH(F28483,Tableau5[EEE],0),1)</f>
        <v>0</v>
      </c>
      <c r="AE28483">
        <f t="shared" si="445"/>
        <v>1</v>
      </c>
      <c r="AF28483" cm="1">
        <f t="array" ref="AF28483">0 +IF(ISERROR(_xlfn.IFS(I28483="DD",2,I28483="-",1)),0,_xlfn.IFS(I28483="DD",2,I28483="-",1))+
IF(ISERROR(_xlfn.IFS(L28483="DD",5,L28483="-",3)),0,_xlfn.IFS(L28483="DD",5,L28483="-",3))</f>
        <v>4</v>
      </c>
      <c r="AG28483" s="1" t="str">
        <f>IF(AF28483&gt;=5,"DD",_xlfn.IFS(AE28483&lt;=LEGENDPOINT!H$17,"NUL",AE28483&lt;=LEGENDPOINT!H$18,"TRES FAIBLE",AE28483&lt;=LEGENDPOINT!H$19,"FAIBLE",AE28483&lt;=LEGENDPOINT!H$20,"MODERE",AE28483&lt;=LEGENDPOINT!H$21,"FORT",AE28483&lt;=LEGENDPOINT!H$22,"TRES FORT",AE28483&gt;=LEGENDPOINT!H$23,"MAJEUR"))</f>
        <v>TRES FAIBLE</v>
      </c>
    </row>
    <row r="28484" spans="1:33" hidden="1">
      <c r="A28484">
        <v>627602</v>
      </c>
      <c r="B28484" t="s">
        <v>58545</v>
      </c>
      <c r="C28484" t="s">
        <v>58546</v>
      </c>
      <c r="D28484" t="s">
        <v>59636</v>
      </c>
      <c r="E28484" t="s">
        <v>59635</v>
      </c>
      <c r="F28484" s="20" t="s">
        <v>30</v>
      </c>
      <c r="G28484" t="s">
        <v>30</v>
      </c>
      <c r="H28484" t="s">
        <v>30</v>
      </c>
      <c r="I28484" t="s">
        <v>30</v>
      </c>
      <c r="J28484" s="20" t="s">
        <v>30</v>
      </c>
      <c r="K28484" s="20" t="s">
        <v>30</v>
      </c>
      <c r="L28484" s="20" t="s">
        <v>30</v>
      </c>
      <c r="M28484" s="20" t="s">
        <v>30</v>
      </c>
      <c r="N28484" s="20" t="s">
        <v>30</v>
      </c>
      <c r="O28484" s="20" t="s">
        <v>30</v>
      </c>
      <c r="P28484" s="20" t="s">
        <v>30</v>
      </c>
      <c r="Q28484" s="20" t="s">
        <v>30</v>
      </c>
      <c r="R28484" s="20" t="s">
        <v>30</v>
      </c>
      <c r="S28484" s="20" t="s">
        <v>30</v>
      </c>
      <c r="T28484" s="20" t="s">
        <v>30</v>
      </c>
      <c r="U28484" s="20" t="s">
        <v>30</v>
      </c>
      <c r="V28484" s="20" t="s">
        <v>30</v>
      </c>
      <c r="W28484" s="20" t="s">
        <v>30</v>
      </c>
      <c r="X28484" t="s">
        <v>30</v>
      </c>
      <c r="Y28484">
        <f>INDEX(Tableau11[PointINDIGENAT],MATCH(E28484,Tableau11[INDIGENAT],0),1)</f>
        <v>1</v>
      </c>
      <c r="Z28484">
        <f>INDEX(Tableau10[PointDH],MATCH(G28484,Tableau10[DH],0),1)</f>
        <v>0</v>
      </c>
      <c r="AA28484">
        <f>INDEX(Tableau1[PointLRN],MATCH(I28484,Tableau1[LRN],0),1)</f>
        <v>0</v>
      </c>
      <c r="AB28484">
        <f>INDEX(Tableau3[PointZNIEFF],MATCH(M28484,Tableau3[ZNIEFF],0),1)</f>
        <v>0</v>
      </c>
      <c r="AC28484">
        <f>INDEX(Tableau4[PointLRR],MATCH(L28484,Tableau4[LRR],0),1)</f>
        <v>0</v>
      </c>
      <c r="AD28484">
        <f>INDEX(Tableau5[PointEEE],MATCH(F28484,Tableau5[EEE],0),1)</f>
        <v>0</v>
      </c>
      <c r="AE28484">
        <f t="shared" si="445"/>
        <v>1</v>
      </c>
      <c r="AF28484" cm="1">
        <f t="array" ref="AF28484">0 +IF(ISERROR(_xlfn.IFS(I28484="DD",2,I28484="-",1)),0,_xlfn.IFS(I28484="DD",2,I28484="-",1))+
IF(ISERROR(_xlfn.IFS(L28484="DD",5,L28484="-",3)),0,_xlfn.IFS(L28484="DD",5,L28484="-",3))</f>
        <v>4</v>
      </c>
      <c r="AG28484" s="1" t="str">
        <f>IF(AF28484&gt;=5,"DD",_xlfn.IFS(AE28484&lt;=LEGENDPOINT!H$17,"NUL",AE28484&lt;=LEGENDPOINT!H$18,"TRES FAIBLE",AE28484&lt;=LEGENDPOINT!H$19,"FAIBLE",AE28484&lt;=LEGENDPOINT!H$20,"MODERE",AE28484&lt;=LEGENDPOINT!H$21,"FORT",AE28484&lt;=LEGENDPOINT!H$22,"TRES FORT",AE28484&gt;=LEGENDPOINT!H$23,"MAJEUR"))</f>
        <v>TRES FAIBLE</v>
      </c>
    </row>
    <row r="28485" spans="1:33" hidden="1">
      <c r="A28485">
        <v>627603</v>
      </c>
      <c r="B28485" t="s">
        <v>58547</v>
      </c>
      <c r="C28485" t="s">
        <v>58548</v>
      </c>
      <c r="D28485" t="s">
        <v>59636</v>
      </c>
      <c r="E28485" t="s">
        <v>59635</v>
      </c>
      <c r="F28485" s="20" t="s">
        <v>30</v>
      </c>
      <c r="G28485" t="s">
        <v>30</v>
      </c>
      <c r="H28485" t="s">
        <v>30</v>
      </c>
      <c r="I28485" t="s">
        <v>30</v>
      </c>
      <c r="J28485" s="20" t="s">
        <v>30</v>
      </c>
      <c r="K28485" s="20" t="s">
        <v>30</v>
      </c>
      <c r="L28485" s="20" t="s">
        <v>30</v>
      </c>
      <c r="M28485" s="20" t="s">
        <v>30</v>
      </c>
      <c r="N28485" s="20" t="s">
        <v>30</v>
      </c>
      <c r="O28485" s="20" t="s">
        <v>30</v>
      </c>
      <c r="P28485" s="20" t="s">
        <v>30</v>
      </c>
      <c r="Q28485" s="20" t="s">
        <v>30</v>
      </c>
      <c r="R28485" s="20" t="s">
        <v>30</v>
      </c>
      <c r="S28485" s="20" t="s">
        <v>30</v>
      </c>
      <c r="T28485" s="20" t="s">
        <v>30</v>
      </c>
      <c r="U28485" s="20" t="s">
        <v>30</v>
      </c>
      <c r="V28485" s="20" t="s">
        <v>30</v>
      </c>
      <c r="W28485" s="20" t="s">
        <v>30</v>
      </c>
      <c r="X28485" t="s">
        <v>30</v>
      </c>
      <c r="Y28485">
        <f>INDEX(Tableau11[PointINDIGENAT],MATCH(E28485,Tableau11[INDIGENAT],0),1)</f>
        <v>1</v>
      </c>
      <c r="Z28485">
        <f>INDEX(Tableau10[PointDH],MATCH(G28485,Tableau10[DH],0),1)</f>
        <v>0</v>
      </c>
      <c r="AA28485">
        <f>INDEX(Tableau1[PointLRN],MATCH(I28485,Tableau1[LRN],0),1)</f>
        <v>0</v>
      </c>
      <c r="AB28485">
        <f>INDEX(Tableau3[PointZNIEFF],MATCH(M28485,Tableau3[ZNIEFF],0),1)</f>
        <v>0</v>
      </c>
      <c r="AC28485">
        <f>INDEX(Tableau4[PointLRR],MATCH(L28485,Tableau4[LRR],0),1)</f>
        <v>0</v>
      </c>
      <c r="AD28485">
        <f>INDEX(Tableau5[PointEEE],MATCH(F28485,Tableau5[EEE],0),1)</f>
        <v>0</v>
      </c>
      <c r="AE28485">
        <f t="shared" si="445"/>
        <v>1</v>
      </c>
      <c r="AF28485" cm="1">
        <f t="array" ref="AF28485">0 +IF(ISERROR(_xlfn.IFS(I28485="DD",2,I28485="-",1)),0,_xlfn.IFS(I28485="DD",2,I28485="-",1))+
IF(ISERROR(_xlfn.IFS(L28485="DD",5,L28485="-",3)),0,_xlfn.IFS(L28485="DD",5,L28485="-",3))</f>
        <v>4</v>
      </c>
      <c r="AG28485" s="1" t="str">
        <f>IF(AF28485&gt;=5,"DD",_xlfn.IFS(AE28485&lt;=LEGENDPOINT!H$17,"NUL",AE28485&lt;=LEGENDPOINT!H$18,"TRES FAIBLE",AE28485&lt;=LEGENDPOINT!H$19,"FAIBLE",AE28485&lt;=LEGENDPOINT!H$20,"MODERE",AE28485&lt;=LEGENDPOINT!H$21,"FORT",AE28485&lt;=LEGENDPOINT!H$22,"TRES FORT",AE28485&gt;=LEGENDPOINT!H$23,"MAJEUR"))</f>
        <v>TRES FAIBLE</v>
      </c>
    </row>
    <row r="28486" spans="1:33" hidden="1">
      <c r="A28486">
        <v>932550</v>
      </c>
      <c r="B28486" t="s">
        <v>58549</v>
      </c>
      <c r="C28486" t="s">
        <v>58550</v>
      </c>
      <c r="D28486" t="s">
        <v>59636</v>
      </c>
      <c r="E28486" t="s">
        <v>59635</v>
      </c>
      <c r="F28486" s="20" t="s">
        <v>30</v>
      </c>
      <c r="G28486" t="s">
        <v>30</v>
      </c>
      <c r="H28486" t="s">
        <v>30</v>
      </c>
      <c r="I28486" t="s">
        <v>30</v>
      </c>
      <c r="J28486" s="20" t="s">
        <v>30</v>
      </c>
      <c r="K28486" s="20" t="s">
        <v>30</v>
      </c>
      <c r="L28486" s="20" t="s">
        <v>30</v>
      </c>
      <c r="M28486" s="20" t="s">
        <v>30</v>
      </c>
      <c r="N28486" s="20" t="s">
        <v>30</v>
      </c>
      <c r="O28486" s="20" t="s">
        <v>30</v>
      </c>
      <c r="P28486" s="20" t="s">
        <v>30</v>
      </c>
      <c r="Q28486" s="20" t="s">
        <v>30</v>
      </c>
      <c r="R28486" s="20" t="s">
        <v>30</v>
      </c>
      <c r="S28486" s="20" t="s">
        <v>30</v>
      </c>
      <c r="T28486" s="20" t="s">
        <v>30</v>
      </c>
      <c r="U28486" s="20" t="s">
        <v>30</v>
      </c>
      <c r="V28486" s="20" t="s">
        <v>30</v>
      </c>
      <c r="W28486" s="20" t="s">
        <v>30</v>
      </c>
      <c r="X28486" t="s">
        <v>30</v>
      </c>
      <c r="Y28486">
        <f>INDEX(Tableau11[PointINDIGENAT],MATCH(E28486,Tableau11[INDIGENAT],0),1)</f>
        <v>1</v>
      </c>
      <c r="Z28486">
        <f>INDEX(Tableau10[PointDH],MATCH(G28486,Tableau10[DH],0),1)</f>
        <v>0</v>
      </c>
      <c r="AA28486">
        <f>INDEX(Tableau1[PointLRN],MATCH(I28486,Tableau1[LRN],0),1)</f>
        <v>0</v>
      </c>
      <c r="AB28486">
        <f>INDEX(Tableau3[PointZNIEFF],MATCH(M28486,Tableau3[ZNIEFF],0),1)</f>
        <v>0</v>
      </c>
      <c r="AC28486">
        <f>INDEX(Tableau4[PointLRR],MATCH(L28486,Tableau4[LRR],0),1)</f>
        <v>0</v>
      </c>
      <c r="AD28486">
        <f>INDEX(Tableau5[PointEEE],MATCH(F28486,Tableau5[EEE],0),1)</f>
        <v>0</v>
      </c>
      <c r="AE28486">
        <f t="shared" si="445"/>
        <v>1</v>
      </c>
      <c r="AF28486" cm="1">
        <f t="array" ref="AF28486">0 +IF(ISERROR(_xlfn.IFS(I28486="DD",2,I28486="-",1)),0,_xlfn.IFS(I28486="DD",2,I28486="-",1))+
IF(ISERROR(_xlfn.IFS(L28486="DD",5,L28486="-",3)),0,_xlfn.IFS(L28486="DD",5,L28486="-",3))</f>
        <v>4</v>
      </c>
      <c r="AG28486" s="1" t="str">
        <f>IF(AF28486&gt;=5,"DD",_xlfn.IFS(AE28486&lt;=LEGENDPOINT!H$17,"NUL",AE28486&lt;=LEGENDPOINT!H$18,"TRES FAIBLE",AE28486&lt;=LEGENDPOINT!H$19,"FAIBLE",AE28486&lt;=LEGENDPOINT!H$20,"MODERE",AE28486&lt;=LEGENDPOINT!H$21,"FORT",AE28486&lt;=LEGENDPOINT!H$22,"TRES FORT",AE28486&gt;=LEGENDPOINT!H$23,"MAJEUR"))</f>
        <v>TRES FAIBLE</v>
      </c>
    </row>
    <row r="28487" spans="1:33" hidden="1">
      <c r="A28487">
        <v>354019</v>
      </c>
      <c r="B28487" t="s">
        <v>72557</v>
      </c>
      <c r="C28487" t="s">
        <v>58551</v>
      </c>
      <c r="D28487" t="s">
        <v>59636</v>
      </c>
      <c r="E28487" t="s">
        <v>59635</v>
      </c>
      <c r="F28487" s="20" t="s">
        <v>30</v>
      </c>
      <c r="G28487" t="s">
        <v>30</v>
      </c>
      <c r="H28487" t="s">
        <v>30</v>
      </c>
      <c r="I28487" t="s">
        <v>30</v>
      </c>
      <c r="J28487" s="20" t="s">
        <v>30</v>
      </c>
      <c r="K28487" s="20" t="s">
        <v>30</v>
      </c>
      <c r="L28487" s="20" t="s">
        <v>30</v>
      </c>
      <c r="M28487" s="20" t="s">
        <v>30</v>
      </c>
      <c r="N28487" s="20" t="s">
        <v>30</v>
      </c>
      <c r="O28487" s="20" t="s">
        <v>30</v>
      </c>
      <c r="P28487" s="20" t="s">
        <v>30</v>
      </c>
      <c r="Q28487" s="20" t="s">
        <v>30</v>
      </c>
      <c r="R28487" s="20" t="s">
        <v>30</v>
      </c>
      <c r="S28487" s="20" t="s">
        <v>30</v>
      </c>
      <c r="T28487" s="20" t="s">
        <v>30</v>
      </c>
      <c r="U28487" s="20" t="s">
        <v>30</v>
      </c>
      <c r="V28487" s="20" t="s">
        <v>30</v>
      </c>
      <c r="W28487" s="20" t="s">
        <v>30</v>
      </c>
      <c r="X28487" t="s">
        <v>30</v>
      </c>
      <c r="Y28487">
        <f>INDEX(Tableau11[PointINDIGENAT],MATCH(E28487,Tableau11[INDIGENAT],0),1)</f>
        <v>1</v>
      </c>
      <c r="Z28487">
        <f>INDEX(Tableau10[PointDH],MATCH(G28487,Tableau10[DH],0),1)</f>
        <v>0</v>
      </c>
      <c r="AA28487">
        <f>INDEX(Tableau1[PointLRN],MATCH(I28487,Tableau1[LRN],0),1)</f>
        <v>0</v>
      </c>
      <c r="AB28487">
        <f>INDEX(Tableau3[PointZNIEFF],MATCH(M28487,Tableau3[ZNIEFF],0),1)</f>
        <v>0</v>
      </c>
      <c r="AC28487">
        <f>INDEX(Tableau4[PointLRR],MATCH(L28487,Tableau4[LRR],0),1)</f>
        <v>0</v>
      </c>
      <c r="AD28487">
        <f>INDEX(Tableau5[PointEEE],MATCH(F28487,Tableau5[EEE],0),1)</f>
        <v>0</v>
      </c>
      <c r="AE28487">
        <f t="shared" si="445"/>
        <v>1</v>
      </c>
      <c r="AF28487" cm="1">
        <f t="array" ref="AF28487">0 +IF(ISERROR(_xlfn.IFS(I28487="DD",2,I28487="-",1)),0,_xlfn.IFS(I28487="DD",2,I28487="-",1))+
IF(ISERROR(_xlfn.IFS(L28487="DD",5,L28487="-",3)),0,_xlfn.IFS(L28487="DD",5,L28487="-",3))</f>
        <v>4</v>
      </c>
      <c r="AG28487" s="1" t="str">
        <f>IF(AF28487&gt;=5,"DD",_xlfn.IFS(AE28487&lt;=LEGENDPOINT!H$17,"NUL",AE28487&lt;=LEGENDPOINT!H$18,"TRES FAIBLE",AE28487&lt;=LEGENDPOINT!H$19,"FAIBLE",AE28487&lt;=LEGENDPOINT!H$20,"MODERE",AE28487&lt;=LEGENDPOINT!H$21,"FORT",AE28487&lt;=LEGENDPOINT!H$22,"TRES FORT",AE28487&gt;=LEGENDPOINT!H$23,"MAJEUR"))</f>
        <v>TRES FAIBLE</v>
      </c>
    </row>
    <row r="28488" spans="1:33" hidden="1">
      <c r="A28488">
        <v>369344</v>
      </c>
      <c r="B28488" t="s">
        <v>58552</v>
      </c>
      <c r="C28488" t="s">
        <v>58553</v>
      </c>
      <c r="D28488" t="s">
        <v>59636</v>
      </c>
      <c r="E28488" t="s">
        <v>59635</v>
      </c>
      <c r="F28488" s="20" t="s">
        <v>30</v>
      </c>
      <c r="G28488" t="s">
        <v>30</v>
      </c>
      <c r="H28488" t="s">
        <v>30</v>
      </c>
      <c r="I28488" t="s">
        <v>30</v>
      </c>
      <c r="J28488" s="20" t="s">
        <v>30</v>
      </c>
      <c r="K28488" s="20" t="s">
        <v>30</v>
      </c>
      <c r="L28488" s="20" t="s">
        <v>30</v>
      </c>
      <c r="M28488" s="20" t="s">
        <v>30</v>
      </c>
      <c r="N28488" s="20" t="s">
        <v>30</v>
      </c>
      <c r="O28488" s="20" t="s">
        <v>30</v>
      </c>
      <c r="P28488" s="20" t="s">
        <v>30</v>
      </c>
      <c r="Q28488" s="20" t="s">
        <v>30</v>
      </c>
      <c r="R28488" s="20" t="s">
        <v>30</v>
      </c>
      <c r="S28488" s="20" t="s">
        <v>30</v>
      </c>
      <c r="T28488" s="20" t="s">
        <v>30</v>
      </c>
      <c r="U28488" s="20" t="s">
        <v>30</v>
      </c>
      <c r="V28488" s="20" t="s">
        <v>30</v>
      </c>
      <c r="W28488" s="20" t="s">
        <v>30</v>
      </c>
      <c r="X28488" t="s">
        <v>30</v>
      </c>
      <c r="Y28488">
        <f>INDEX(Tableau11[PointINDIGENAT],MATCH(E28488,Tableau11[INDIGENAT],0),1)</f>
        <v>1</v>
      </c>
      <c r="Z28488">
        <f>INDEX(Tableau10[PointDH],MATCH(G28488,Tableau10[DH],0),1)</f>
        <v>0</v>
      </c>
      <c r="AA28488">
        <f>INDEX(Tableau1[PointLRN],MATCH(I28488,Tableau1[LRN],0),1)</f>
        <v>0</v>
      </c>
      <c r="AB28488">
        <f>INDEX(Tableau3[PointZNIEFF],MATCH(M28488,Tableau3[ZNIEFF],0),1)</f>
        <v>0</v>
      </c>
      <c r="AC28488">
        <f>INDEX(Tableau4[PointLRR],MATCH(L28488,Tableau4[LRR],0),1)</f>
        <v>0</v>
      </c>
      <c r="AD28488">
        <f>INDEX(Tableau5[PointEEE],MATCH(F28488,Tableau5[EEE],0),1)</f>
        <v>0</v>
      </c>
      <c r="AE28488">
        <f t="shared" si="445"/>
        <v>1</v>
      </c>
      <c r="AF28488" cm="1">
        <f t="array" ref="AF28488">0 +IF(ISERROR(_xlfn.IFS(I28488="DD",2,I28488="-",1)),0,_xlfn.IFS(I28488="DD",2,I28488="-",1))+
IF(ISERROR(_xlfn.IFS(L28488="DD",5,L28488="-",3)),0,_xlfn.IFS(L28488="DD",5,L28488="-",3))</f>
        <v>4</v>
      </c>
      <c r="AG28488" s="1" t="str">
        <f>IF(AF28488&gt;=5,"DD",_xlfn.IFS(AE28488&lt;=LEGENDPOINT!H$17,"NUL",AE28488&lt;=LEGENDPOINT!H$18,"TRES FAIBLE",AE28488&lt;=LEGENDPOINT!H$19,"FAIBLE",AE28488&lt;=LEGENDPOINT!H$20,"MODERE",AE28488&lt;=LEGENDPOINT!H$21,"FORT",AE28488&lt;=LEGENDPOINT!H$22,"TRES FORT",AE28488&gt;=LEGENDPOINT!H$23,"MAJEUR"))</f>
        <v>TRES FAIBLE</v>
      </c>
    </row>
    <row r="28489" spans="1:33" hidden="1">
      <c r="A28489">
        <v>830291</v>
      </c>
      <c r="B28489" t="s">
        <v>72558</v>
      </c>
      <c r="C28489" t="s">
        <v>58554</v>
      </c>
      <c r="D28489" t="s">
        <v>59636</v>
      </c>
      <c r="E28489" t="s">
        <v>59635</v>
      </c>
      <c r="F28489" s="20" t="s">
        <v>30</v>
      </c>
      <c r="G28489" t="s">
        <v>30</v>
      </c>
      <c r="H28489" t="s">
        <v>30</v>
      </c>
      <c r="I28489" t="s">
        <v>30</v>
      </c>
      <c r="J28489" s="20" t="s">
        <v>30</v>
      </c>
      <c r="K28489" s="20" t="s">
        <v>30</v>
      </c>
      <c r="L28489" s="20" t="s">
        <v>30</v>
      </c>
      <c r="M28489" s="20" t="s">
        <v>30</v>
      </c>
      <c r="N28489" s="20" t="s">
        <v>30</v>
      </c>
      <c r="O28489" s="20" t="s">
        <v>30</v>
      </c>
      <c r="P28489" s="20" t="s">
        <v>30</v>
      </c>
      <c r="Q28489" s="20" t="s">
        <v>30</v>
      </c>
      <c r="R28489" s="20" t="s">
        <v>30</v>
      </c>
      <c r="S28489" s="20" t="s">
        <v>30</v>
      </c>
      <c r="T28489" s="20" t="s">
        <v>30</v>
      </c>
      <c r="U28489" s="20" t="s">
        <v>30</v>
      </c>
      <c r="V28489" s="20" t="s">
        <v>30</v>
      </c>
      <c r="W28489" s="20" t="s">
        <v>30</v>
      </c>
      <c r="X28489" t="s">
        <v>30</v>
      </c>
      <c r="Y28489">
        <f>INDEX(Tableau11[PointINDIGENAT],MATCH(E28489,Tableau11[INDIGENAT],0),1)</f>
        <v>1</v>
      </c>
      <c r="Z28489">
        <f>INDEX(Tableau10[PointDH],MATCH(G28489,Tableau10[DH],0),1)</f>
        <v>0</v>
      </c>
      <c r="AA28489">
        <f>INDEX(Tableau1[PointLRN],MATCH(I28489,Tableau1[LRN],0),1)</f>
        <v>0</v>
      </c>
      <c r="AB28489">
        <f>INDEX(Tableau3[PointZNIEFF],MATCH(M28489,Tableau3[ZNIEFF],0),1)</f>
        <v>0</v>
      </c>
      <c r="AC28489">
        <f>INDEX(Tableau4[PointLRR],MATCH(L28489,Tableau4[LRR],0),1)</f>
        <v>0</v>
      </c>
      <c r="AD28489">
        <f>INDEX(Tableau5[PointEEE],MATCH(F28489,Tableau5[EEE],0),1)</f>
        <v>0</v>
      </c>
      <c r="AE28489">
        <f t="shared" si="445"/>
        <v>1</v>
      </c>
      <c r="AF28489" cm="1">
        <f t="array" ref="AF28489">0 +IF(ISERROR(_xlfn.IFS(I28489="DD",2,I28489="-",1)),0,_xlfn.IFS(I28489="DD",2,I28489="-",1))+
IF(ISERROR(_xlfn.IFS(L28489="DD",5,L28489="-",3)),0,_xlfn.IFS(L28489="DD",5,L28489="-",3))</f>
        <v>4</v>
      </c>
      <c r="AG28489" s="1" t="str">
        <f>IF(AF28489&gt;=5,"DD",_xlfn.IFS(AE28489&lt;=LEGENDPOINT!H$17,"NUL",AE28489&lt;=LEGENDPOINT!H$18,"TRES FAIBLE",AE28489&lt;=LEGENDPOINT!H$19,"FAIBLE",AE28489&lt;=LEGENDPOINT!H$20,"MODERE",AE28489&lt;=LEGENDPOINT!H$21,"FORT",AE28489&lt;=LEGENDPOINT!H$22,"TRES FORT",AE28489&gt;=LEGENDPOINT!H$23,"MAJEUR"))</f>
        <v>TRES FAIBLE</v>
      </c>
    </row>
    <row r="28490" spans="1:33" hidden="1">
      <c r="A28490">
        <v>349617</v>
      </c>
      <c r="B28490" t="s">
        <v>72559</v>
      </c>
      <c r="C28490" t="s">
        <v>58555</v>
      </c>
      <c r="D28490" t="s">
        <v>59636</v>
      </c>
      <c r="E28490" t="s">
        <v>59635</v>
      </c>
      <c r="F28490" s="20" t="s">
        <v>30</v>
      </c>
      <c r="G28490" t="s">
        <v>30</v>
      </c>
      <c r="H28490" t="s">
        <v>30</v>
      </c>
      <c r="I28490" t="s">
        <v>30</v>
      </c>
      <c r="J28490" s="20" t="s">
        <v>30</v>
      </c>
      <c r="K28490" s="20" t="s">
        <v>30</v>
      </c>
      <c r="L28490" s="20" t="s">
        <v>30</v>
      </c>
      <c r="M28490" s="20" t="s">
        <v>30</v>
      </c>
      <c r="N28490" s="20" t="s">
        <v>30</v>
      </c>
      <c r="O28490" s="20" t="s">
        <v>30</v>
      </c>
      <c r="P28490" s="20" t="s">
        <v>30</v>
      </c>
      <c r="Q28490" s="20" t="s">
        <v>30</v>
      </c>
      <c r="R28490" s="20" t="s">
        <v>30</v>
      </c>
      <c r="S28490" s="20" t="s">
        <v>30</v>
      </c>
      <c r="T28490" s="20" t="s">
        <v>30</v>
      </c>
      <c r="U28490" s="20" t="s">
        <v>30</v>
      </c>
      <c r="V28490" s="20" t="s">
        <v>30</v>
      </c>
      <c r="W28490" s="20" t="s">
        <v>30</v>
      </c>
      <c r="X28490" t="s">
        <v>30</v>
      </c>
      <c r="Y28490">
        <f>INDEX(Tableau11[PointINDIGENAT],MATCH(E28490,Tableau11[INDIGENAT],0),1)</f>
        <v>1</v>
      </c>
      <c r="Z28490">
        <f>INDEX(Tableau10[PointDH],MATCH(G28490,Tableau10[DH],0),1)</f>
        <v>0</v>
      </c>
      <c r="AA28490">
        <f>INDEX(Tableau1[PointLRN],MATCH(I28490,Tableau1[LRN],0),1)</f>
        <v>0</v>
      </c>
      <c r="AB28490">
        <f>INDEX(Tableau3[PointZNIEFF],MATCH(M28490,Tableau3[ZNIEFF],0),1)</f>
        <v>0</v>
      </c>
      <c r="AC28490">
        <f>INDEX(Tableau4[PointLRR],MATCH(L28490,Tableau4[LRR],0),1)</f>
        <v>0</v>
      </c>
      <c r="AD28490">
        <f>INDEX(Tableau5[PointEEE],MATCH(F28490,Tableau5[EEE],0),1)</f>
        <v>0</v>
      </c>
      <c r="AE28490">
        <f t="shared" si="445"/>
        <v>1</v>
      </c>
      <c r="AF28490" cm="1">
        <f t="array" ref="AF28490">0 +IF(ISERROR(_xlfn.IFS(I28490="DD",2,I28490="-",1)),0,_xlfn.IFS(I28490="DD",2,I28490="-",1))+
IF(ISERROR(_xlfn.IFS(L28490="DD",5,L28490="-",3)),0,_xlfn.IFS(L28490="DD",5,L28490="-",3))</f>
        <v>4</v>
      </c>
      <c r="AG28490" s="1" t="str">
        <f>IF(AF28490&gt;=5,"DD",_xlfn.IFS(AE28490&lt;=LEGENDPOINT!H$17,"NUL",AE28490&lt;=LEGENDPOINT!H$18,"TRES FAIBLE",AE28490&lt;=LEGENDPOINT!H$19,"FAIBLE",AE28490&lt;=LEGENDPOINT!H$20,"MODERE",AE28490&lt;=LEGENDPOINT!H$21,"FORT",AE28490&lt;=LEGENDPOINT!H$22,"TRES FORT",AE28490&gt;=LEGENDPOINT!H$23,"MAJEUR"))</f>
        <v>TRES FAIBLE</v>
      </c>
    </row>
    <row r="28491" spans="1:33" hidden="1">
      <c r="A28491">
        <v>73332</v>
      </c>
      <c r="B28491" t="s">
        <v>58556</v>
      </c>
      <c r="C28491" t="s">
        <v>58557</v>
      </c>
      <c r="D28491" t="s">
        <v>59636</v>
      </c>
      <c r="E28491" t="s">
        <v>59635</v>
      </c>
      <c r="F28491" s="20" t="s">
        <v>30</v>
      </c>
      <c r="G28491" t="s">
        <v>30</v>
      </c>
      <c r="H28491" t="s">
        <v>30</v>
      </c>
      <c r="I28491" t="s">
        <v>30</v>
      </c>
      <c r="J28491" s="20" t="s">
        <v>30</v>
      </c>
      <c r="K28491" s="20" t="s">
        <v>30</v>
      </c>
      <c r="L28491" s="20" t="s">
        <v>30</v>
      </c>
      <c r="M28491" s="20" t="s">
        <v>30</v>
      </c>
      <c r="N28491" s="20" t="s">
        <v>30</v>
      </c>
      <c r="O28491" s="20" t="s">
        <v>30</v>
      </c>
      <c r="P28491" s="20" t="s">
        <v>30</v>
      </c>
      <c r="Q28491" s="20" t="s">
        <v>30</v>
      </c>
      <c r="R28491" s="20" t="s">
        <v>30</v>
      </c>
      <c r="S28491" s="20" t="s">
        <v>30</v>
      </c>
      <c r="T28491" s="20" t="s">
        <v>30</v>
      </c>
      <c r="U28491" s="20" t="s">
        <v>30</v>
      </c>
      <c r="V28491" s="20" t="s">
        <v>30</v>
      </c>
      <c r="W28491" s="20" t="s">
        <v>30</v>
      </c>
      <c r="X28491" t="s">
        <v>30</v>
      </c>
      <c r="Y28491">
        <f>INDEX(Tableau11[PointINDIGENAT],MATCH(E28491,Tableau11[INDIGENAT],0),1)</f>
        <v>1</v>
      </c>
      <c r="Z28491">
        <f>INDEX(Tableau10[PointDH],MATCH(G28491,Tableau10[DH],0),1)</f>
        <v>0</v>
      </c>
      <c r="AA28491">
        <f>INDEX(Tableau1[PointLRN],MATCH(I28491,Tableau1[LRN],0),1)</f>
        <v>0</v>
      </c>
      <c r="AB28491">
        <f>INDEX(Tableau3[PointZNIEFF],MATCH(M28491,Tableau3[ZNIEFF],0),1)</f>
        <v>0</v>
      </c>
      <c r="AC28491">
        <f>INDEX(Tableau4[PointLRR],MATCH(L28491,Tableau4[LRR],0),1)</f>
        <v>0</v>
      </c>
      <c r="AD28491">
        <f>INDEX(Tableau5[PointEEE],MATCH(F28491,Tableau5[EEE],0),1)</f>
        <v>0</v>
      </c>
      <c r="AE28491">
        <f t="shared" si="445"/>
        <v>1</v>
      </c>
      <c r="AF28491" cm="1">
        <f t="array" ref="AF28491">0 +IF(ISERROR(_xlfn.IFS(I28491="DD",2,I28491="-",1)),0,_xlfn.IFS(I28491="DD",2,I28491="-",1))+
IF(ISERROR(_xlfn.IFS(L28491="DD",5,L28491="-",3)),0,_xlfn.IFS(L28491="DD",5,L28491="-",3))</f>
        <v>4</v>
      </c>
      <c r="AG28491" s="1" t="str">
        <f>IF(AF28491&gt;=5,"DD",_xlfn.IFS(AE28491&lt;=LEGENDPOINT!H$17,"NUL",AE28491&lt;=LEGENDPOINT!H$18,"TRES FAIBLE",AE28491&lt;=LEGENDPOINT!H$19,"FAIBLE",AE28491&lt;=LEGENDPOINT!H$20,"MODERE",AE28491&lt;=LEGENDPOINT!H$21,"FORT",AE28491&lt;=LEGENDPOINT!H$22,"TRES FORT",AE28491&gt;=LEGENDPOINT!H$23,"MAJEUR"))</f>
        <v>TRES FAIBLE</v>
      </c>
    </row>
    <row r="28492" spans="1:33" hidden="1">
      <c r="A28492">
        <v>627558</v>
      </c>
      <c r="B28492" t="s">
        <v>58558</v>
      </c>
      <c r="C28492" t="s">
        <v>58559</v>
      </c>
      <c r="D28492" t="s">
        <v>59636</v>
      </c>
      <c r="E28492" t="s">
        <v>59635</v>
      </c>
      <c r="F28492" s="20" t="s">
        <v>30</v>
      </c>
      <c r="G28492" t="s">
        <v>30</v>
      </c>
      <c r="H28492" t="s">
        <v>30</v>
      </c>
      <c r="I28492" t="s">
        <v>30</v>
      </c>
      <c r="J28492" s="20" t="s">
        <v>30</v>
      </c>
      <c r="K28492" s="20" t="s">
        <v>30</v>
      </c>
      <c r="L28492" s="20" t="s">
        <v>30</v>
      </c>
      <c r="M28492" s="20" t="s">
        <v>30</v>
      </c>
      <c r="N28492" s="20" t="s">
        <v>30</v>
      </c>
      <c r="O28492" s="20" t="s">
        <v>30</v>
      </c>
      <c r="P28492" s="20" t="s">
        <v>30</v>
      </c>
      <c r="Q28492" s="20" t="s">
        <v>30</v>
      </c>
      <c r="R28492" s="20" t="s">
        <v>30</v>
      </c>
      <c r="S28492" s="20" t="s">
        <v>30</v>
      </c>
      <c r="T28492" s="20" t="s">
        <v>30</v>
      </c>
      <c r="U28492" s="20" t="s">
        <v>30</v>
      </c>
      <c r="V28492" s="20" t="s">
        <v>30</v>
      </c>
      <c r="W28492" s="20" t="s">
        <v>30</v>
      </c>
      <c r="X28492" t="s">
        <v>30</v>
      </c>
      <c r="Y28492">
        <f>INDEX(Tableau11[PointINDIGENAT],MATCH(E28492,Tableau11[INDIGENAT],0),1)</f>
        <v>1</v>
      </c>
      <c r="Z28492">
        <f>INDEX(Tableau10[PointDH],MATCH(G28492,Tableau10[DH],0),1)</f>
        <v>0</v>
      </c>
      <c r="AA28492">
        <f>INDEX(Tableau1[PointLRN],MATCH(I28492,Tableau1[LRN],0),1)</f>
        <v>0</v>
      </c>
      <c r="AB28492">
        <f>INDEX(Tableau3[PointZNIEFF],MATCH(M28492,Tableau3[ZNIEFF],0),1)</f>
        <v>0</v>
      </c>
      <c r="AC28492">
        <f>INDEX(Tableau4[PointLRR],MATCH(L28492,Tableau4[LRR],0),1)</f>
        <v>0</v>
      </c>
      <c r="AD28492">
        <f>INDEX(Tableau5[PointEEE],MATCH(F28492,Tableau5[EEE],0),1)</f>
        <v>0</v>
      </c>
      <c r="AE28492">
        <f t="shared" si="445"/>
        <v>1</v>
      </c>
      <c r="AF28492" cm="1">
        <f t="array" ref="AF28492">0 +IF(ISERROR(_xlfn.IFS(I28492="DD",2,I28492="-",1)),0,_xlfn.IFS(I28492="DD",2,I28492="-",1))+
IF(ISERROR(_xlfn.IFS(L28492="DD",5,L28492="-",3)),0,_xlfn.IFS(L28492="DD",5,L28492="-",3))</f>
        <v>4</v>
      </c>
      <c r="AG28492" s="1" t="str">
        <f>IF(AF28492&gt;=5,"DD",_xlfn.IFS(AE28492&lt;=LEGENDPOINT!H$17,"NUL",AE28492&lt;=LEGENDPOINT!H$18,"TRES FAIBLE",AE28492&lt;=LEGENDPOINT!H$19,"FAIBLE",AE28492&lt;=LEGENDPOINT!H$20,"MODERE",AE28492&lt;=LEGENDPOINT!H$21,"FORT",AE28492&lt;=LEGENDPOINT!H$22,"TRES FORT",AE28492&gt;=LEGENDPOINT!H$23,"MAJEUR"))</f>
        <v>TRES FAIBLE</v>
      </c>
    </row>
    <row r="28493" spans="1:33" hidden="1">
      <c r="A28493">
        <v>354018</v>
      </c>
      <c r="B28493" t="s">
        <v>72560</v>
      </c>
      <c r="C28493" t="s">
        <v>58560</v>
      </c>
      <c r="D28493" t="s">
        <v>59636</v>
      </c>
      <c r="E28493" t="s">
        <v>59635</v>
      </c>
      <c r="F28493" s="20" t="s">
        <v>30</v>
      </c>
      <c r="G28493" t="s">
        <v>30</v>
      </c>
      <c r="H28493" t="s">
        <v>30</v>
      </c>
      <c r="I28493" t="s">
        <v>30</v>
      </c>
      <c r="J28493" s="20" t="s">
        <v>30</v>
      </c>
      <c r="K28493" s="20" t="s">
        <v>30</v>
      </c>
      <c r="L28493" s="20" t="s">
        <v>30</v>
      </c>
      <c r="M28493" s="20" t="s">
        <v>30</v>
      </c>
      <c r="N28493" s="20" t="s">
        <v>30</v>
      </c>
      <c r="O28493" s="20" t="s">
        <v>30</v>
      </c>
      <c r="P28493" s="20" t="s">
        <v>30</v>
      </c>
      <c r="Q28493" s="20" t="s">
        <v>30</v>
      </c>
      <c r="R28493" s="20" t="s">
        <v>30</v>
      </c>
      <c r="S28493" s="20" t="s">
        <v>30</v>
      </c>
      <c r="T28493" s="20" t="s">
        <v>30</v>
      </c>
      <c r="U28493" s="20" t="s">
        <v>30</v>
      </c>
      <c r="V28493" s="20" t="s">
        <v>30</v>
      </c>
      <c r="W28493" s="20" t="s">
        <v>30</v>
      </c>
      <c r="X28493" t="s">
        <v>30</v>
      </c>
      <c r="Y28493">
        <f>INDEX(Tableau11[PointINDIGENAT],MATCH(E28493,Tableau11[INDIGENAT],0),1)</f>
        <v>1</v>
      </c>
      <c r="Z28493">
        <f>INDEX(Tableau10[PointDH],MATCH(G28493,Tableau10[DH],0),1)</f>
        <v>0</v>
      </c>
      <c r="AA28493">
        <f>INDEX(Tableau1[PointLRN],MATCH(I28493,Tableau1[LRN],0),1)</f>
        <v>0</v>
      </c>
      <c r="AB28493">
        <f>INDEX(Tableau3[PointZNIEFF],MATCH(M28493,Tableau3[ZNIEFF],0),1)</f>
        <v>0</v>
      </c>
      <c r="AC28493">
        <f>INDEX(Tableau4[PointLRR],MATCH(L28493,Tableau4[LRR],0),1)</f>
        <v>0</v>
      </c>
      <c r="AD28493">
        <f>INDEX(Tableau5[PointEEE],MATCH(F28493,Tableau5[EEE],0),1)</f>
        <v>0</v>
      </c>
      <c r="AE28493">
        <f t="shared" si="445"/>
        <v>1</v>
      </c>
      <c r="AF28493" cm="1">
        <f t="array" ref="AF28493">0 +IF(ISERROR(_xlfn.IFS(I28493="DD",2,I28493="-",1)),0,_xlfn.IFS(I28493="DD",2,I28493="-",1))+
IF(ISERROR(_xlfn.IFS(L28493="DD",5,L28493="-",3)),0,_xlfn.IFS(L28493="DD",5,L28493="-",3))</f>
        <v>4</v>
      </c>
      <c r="AG28493" s="1" t="str">
        <f>IF(AF28493&gt;=5,"DD",_xlfn.IFS(AE28493&lt;=LEGENDPOINT!H$17,"NUL",AE28493&lt;=LEGENDPOINT!H$18,"TRES FAIBLE",AE28493&lt;=LEGENDPOINT!H$19,"FAIBLE",AE28493&lt;=LEGENDPOINT!H$20,"MODERE",AE28493&lt;=LEGENDPOINT!H$21,"FORT",AE28493&lt;=LEGENDPOINT!H$22,"TRES FORT",AE28493&gt;=LEGENDPOINT!H$23,"MAJEUR"))</f>
        <v>TRES FAIBLE</v>
      </c>
    </row>
    <row r="28494" spans="1:33" hidden="1">
      <c r="A28494">
        <v>369342</v>
      </c>
      <c r="B28494" t="s">
        <v>58561</v>
      </c>
      <c r="C28494" t="s">
        <v>58562</v>
      </c>
      <c r="D28494" t="s">
        <v>59636</v>
      </c>
      <c r="E28494" t="s">
        <v>59635</v>
      </c>
      <c r="F28494" s="20" t="s">
        <v>30</v>
      </c>
      <c r="G28494" t="s">
        <v>30</v>
      </c>
      <c r="H28494" t="s">
        <v>30</v>
      </c>
      <c r="I28494" t="s">
        <v>30</v>
      </c>
      <c r="J28494" s="20" t="s">
        <v>30</v>
      </c>
      <c r="K28494" s="20" t="s">
        <v>30</v>
      </c>
      <c r="L28494" s="20" t="s">
        <v>30</v>
      </c>
      <c r="M28494" s="20" t="s">
        <v>30</v>
      </c>
      <c r="N28494" s="20" t="s">
        <v>30</v>
      </c>
      <c r="O28494" s="20" t="s">
        <v>30</v>
      </c>
      <c r="P28494" s="20" t="s">
        <v>30</v>
      </c>
      <c r="Q28494" s="20" t="s">
        <v>30</v>
      </c>
      <c r="R28494" s="20" t="s">
        <v>30</v>
      </c>
      <c r="S28494" s="20" t="s">
        <v>30</v>
      </c>
      <c r="T28494" s="20" t="s">
        <v>30</v>
      </c>
      <c r="U28494" s="20" t="s">
        <v>30</v>
      </c>
      <c r="V28494" s="20" t="s">
        <v>30</v>
      </c>
      <c r="W28494" s="20" t="s">
        <v>30</v>
      </c>
      <c r="X28494" t="s">
        <v>30</v>
      </c>
      <c r="Y28494">
        <f>INDEX(Tableau11[PointINDIGENAT],MATCH(E28494,Tableau11[INDIGENAT],0),1)</f>
        <v>1</v>
      </c>
      <c r="Z28494">
        <f>INDEX(Tableau10[PointDH],MATCH(G28494,Tableau10[DH],0),1)</f>
        <v>0</v>
      </c>
      <c r="AA28494">
        <f>INDEX(Tableau1[PointLRN],MATCH(I28494,Tableau1[LRN],0),1)</f>
        <v>0</v>
      </c>
      <c r="AB28494">
        <f>INDEX(Tableau3[PointZNIEFF],MATCH(M28494,Tableau3[ZNIEFF],0),1)</f>
        <v>0</v>
      </c>
      <c r="AC28494">
        <f>INDEX(Tableau4[PointLRR],MATCH(L28494,Tableau4[LRR],0),1)</f>
        <v>0</v>
      </c>
      <c r="AD28494">
        <f>INDEX(Tableau5[PointEEE],MATCH(F28494,Tableau5[EEE],0),1)</f>
        <v>0</v>
      </c>
      <c r="AE28494">
        <f t="shared" si="445"/>
        <v>1</v>
      </c>
      <c r="AF28494" cm="1">
        <f t="array" ref="AF28494">0 +IF(ISERROR(_xlfn.IFS(I28494="DD",2,I28494="-",1)),0,_xlfn.IFS(I28494="DD",2,I28494="-",1))+
IF(ISERROR(_xlfn.IFS(L28494="DD",5,L28494="-",3)),0,_xlfn.IFS(L28494="DD",5,L28494="-",3))</f>
        <v>4</v>
      </c>
      <c r="AG28494" s="1" t="str">
        <f>IF(AF28494&gt;=5,"DD",_xlfn.IFS(AE28494&lt;=LEGENDPOINT!H$17,"NUL",AE28494&lt;=LEGENDPOINT!H$18,"TRES FAIBLE",AE28494&lt;=LEGENDPOINT!H$19,"FAIBLE",AE28494&lt;=LEGENDPOINT!H$20,"MODERE",AE28494&lt;=LEGENDPOINT!H$21,"FORT",AE28494&lt;=LEGENDPOINT!H$22,"TRES FORT",AE28494&gt;=LEGENDPOINT!H$23,"MAJEUR"))</f>
        <v>TRES FAIBLE</v>
      </c>
    </row>
    <row r="28495" spans="1:33" hidden="1">
      <c r="A28495">
        <v>524967</v>
      </c>
      <c r="B28495" t="s">
        <v>72561</v>
      </c>
      <c r="C28495" t="s">
        <v>58563</v>
      </c>
      <c r="D28495" t="s">
        <v>59636</v>
      </c>
      <c r="E28495" t="s">
        <v>59635</v>
      </c>
      <c r="F28495" s="20" t="s">
        <v>30</v>
      </c>
      <c r="G28495" t="s">
        <v>30</v>
      </c>
      <c r="H28495" t="s">
        <v>30</v>
      </c>
      <c r="I28495" t="s">
        <v>30</v>
      </c>
      <c r="J28495" s="20" t="s">
        <v>30</v>
      </c>
      <c r="K28495" s="20" t="s">
        <v>30</v>
      </c>
      <c r="L28495" s="20" t="s">
        <v>30</v>
      </c>
      <c r="M28495" s="20" t="s">
        <v>30</v>
      </c>
      <c r="N28495" s="20" t="s">
        <v>30</v>
      </c>
      <c r="O28495" s="20" t="s">
        <v>30</v>
      </c>
      <c r="P28495" s="20" t="s">
        <v>30</v>
      </c>
      <c r="Q28495" s="20" t="s">
        <v>30</v>
      </c>
      <c r="R28495" s="20" t="s">
        <v>30</v>
      </c>
      <c r="S28495" s="20" t="s">
        <v>30</v>
      </c>
      <c r="T28495" s="20" t="s">
        <v>30</v>
      </c>
      <c r="U28495" s="20" t="s">
        <v>30</v>
      </c>
      <c r="V28495" s="20" t="s">
        <v>30</v>
      </c>
      <c r="W28495" s="20" t="s">
        <v>30</v>
      </c>
      <c r="X28495" t="s">
        <v>30</v>
      </c>
      <c r="Y28495">
        <f>INDEX(Tableau11[PointINDIGENAT],MATCH(E28495,Tableau11[INDIGENAT],0),1)</f>
        <v>1</v>
      </c>
      <c r="Z28495">
        <f>INDEX(Tableau10[PointDH],MATCH(G28495,Tableau10[DH],0),1)</f>
        <v>0</v>
      </c>
      <c r="AA28495">
        <f>INDEX(Tableau1[PointLRN],MATCH(I28495,Tableau1[LRN],0),1)</f>
        <v>0</v>
      </c>
      <c r="AB28495">
        <f>INDEX(Tableau3[PointZNIEFF],MATCH(M28495,Tableau3[ZNIEFF],0),1)</f>
        <v>0</v>
      </c>
      <c r="AC28495">
        <f>INDEX(Tableau4[PointLRR],MATCH(L28495,Tableau4[LRR],0),1)</f>
        <v>0</v>
      </c>
      <c r="AD28495">
        <f>INDEX(Tableau5[PointEEE],MATCH(F28495,Tableau5[EEE],0),1)</f>
        <v>0</v>
      </c>
      <c r="AE28495">
        <f t="shared" si="445"/>
        <v>1</v>
      </c>
      <c r="AF28495" cm="1">
        <f t="array" ref="AF28495">0 +IF(ISERROR(_xlfn.IFS(I28495="DD",2,I28495="-",1)),0,_xlfn.IFS(I28495="DD",2,I28495="-",1))+
IF(ISERROR(_xlfn.IFS(L28495="DD",5,L28495="-",3)),0,_xlfn.IFS(L28495="DD",5,L28495="-",3))</f>
        <v>4</v>
      </c>
      <c r="AG28495" s="1" t="str">
        <f>IF(AF28495&gt;=5,"DD",_xlfn.IFS(AE28495&lt;=LEGENDPOINT!H$17,"NUL",AE28495&lt;=LEGENDPOINT!H$18,"TRES FAIBLE",AE28495&lt;=LEGENDPOINT!H$19,"FAIBLE",AE28495&lt;=LEGENDPOINT!H$20,"MODERE",AE28495&lt;=LEGENDPOINT!H$21,"FORT",AE28495&lt;=LEGENDPOINT!H$22,"TRES FORT",AE28495&gt;=LEGENDPOINT!H$23,"MAJEUR"))</f>
        <v>TRES FAIBLE</v>
      </c>
    </row>
    <row r="28496" spans="1:33" hidden="1">
      <c r="A28496">
        <v>349611</v>
      </c>
      <c r="B28496" t="s">
        <v>72562</v>
      </c>
      <c r="C28496" t="s">
        <v>58564</v>
      </c>
      <c r="D28496" t="s">
        <v>59636</v>
      </c>
      <c r="E28496" t="s">
        <v>59635</v>
      </c>
      <c r="F28496" s="20" t="s">
        <v>30</v>
      </c>
      <c r="G28496" t="s">
        <v>30</v>
      </c>
      <c r="H28496" t="s">
        <v>30</v>
      </c>
      <c r="I28496" t="s">
        <v>30</v>
      </c>
      <c r="J28496" s="20" t="s">
        <v>30</v>
      </c>
      <c r="K28496" s="20" t="s">
        <v>30</v>
      </c>
      <c r="L28496" s="20" t="s">
        <v>30</v>
      </c>
      <c r="M28496" s="20" t="s">
        <v>30</v>
      </c>
      <c r="N28496" s="20" t="s">
        <v>30</v>
      </c>
      <c r="O28496" s="20" t="s">
        <v>30</v>
      </c>
      <c r="P28496" s="20" t="s">
        <v>30</v>
      </c>
      <c r="Q28496" s="20" t="s">
        <v>30</v>
      </c>
      <c r="R28496" s="20" t="s">
        <v>30</v>
      </c>
      <c r="S28496" s="20" t="s">
        <v>30</v>
      </c>
      <c r="T28496" s="20" t="s">
        <v>30</v>
      </c>
      <c r="U28496" s="20" t="s">
        <v>30</v>
      </c>
      <c r="V28496" s="20" t="s">
        <v>30</v>
      </c>
      <c r="W28496" s="20" t="s">
        <v>30</v>
      </c>
      <c r="X28496" t="s">
        <v>30</v>
      </c>
      <c r="Y28496">
        <f>INDEX(Tableau11[PointINDIGENAT],MATCH(E28496,Tableau11[INDIGENAT],0),1)</f>
        <v>1</v>
      </c>
      <c r="Z28496">
        <f>INDEX(Tableau10[PointDH],MATCH(G28496,Tableau10[DH],0),1)</f>
        <v>0</v>
      </c>
      <c r="AA28496">
        <f>INDEX(Tableau1[PointLRN],MATCH(I28496,Tableau1[LRN],0),1)</f>
        <v>0</v>
      </c>
      <c r="AB28496">
        <f>INDEX(Tableau3[PointZNIEFF],MATCH(M28496,Tableau3[ZNIEFF],0),1)</f>
        <v>0</v>
      </c>
      <c r="AC28496">
        <f>INDEX(Tableau4[PointLRR],MATCH(L28496,Tableau4[LRR],0),1)</f>
        <v>0</v>
      </c>
      <c r="AD28496">
        <f>INDEX(Tableau5[PointEEE],MATCH(F28496,Tableau5[EEE],0),1)</f>
        <v>0</v>
      </c>
      <c r="AE28496">
        <f t="shared" ref="AE28496:AE28559" si="446">SUM(Y28496:AD28496)</f>
        <v>1</v>
      </c>
      <c r="AF28496" cm="1">
        <f t="array" ref="AF28496">0 +IF(ISERROR(_xlfn.IFS(I28496="DD",2,I28496="-",1)),0,_xlfn.IFS(I28496="DD",2,I28496="-",1))+
IF(ISERROR(_xlfn.IFS(L28496="DD",5,L28496="-",3)),0,_xlfn.IFS(L28496="DD",5,L28496="-",3))</f>
        <v>4</v>
      </c>
      <c r="AG28496" s="1" t="str">
        <f>IF(AF28496&gt;=5,"DD",_xlfn.IFS(AE28496&lt;=LEGENDPOINT!H$17,"NUL",AE28496&lt;=LEGENDPOINT!H$18,"TRES FAIBLE",AE28496&lt;=LEGENDPOINT!H$19,"FAIBLE",AE28496&lt;=LEGENDPOINT!H$20,"MODERE",AE28496&lt;=LEGENDPOINT!H$21,"FORT",AE28496&lt;=LEGENDPOINT!H$22,"TRES FORT",AE28496&gt;=LEGENDPOINT!H$23,"MAJEUR"))</f>
        <v>TRES FAIBLE</v>
      </c>
    </row>
    <row r="28497" spans="1:33" hidden="1">
      <c r="A28497">
        <v>73223</v>
      </c>
      <c r="B28497" t="s">
        <v>58565</v>
      </c>
      <c r="C28497" t="s">
        <v>58566</v>
      </c>
      <c r="D28497" t="s">
        <v>59636</v>
      </c>
      <c r="E28497" t="s">
        <v>59635</v>
      </c>
      <c r="F28497" s="20" t="s">
        <v>30</v>
      </c>
      <c r="G28497" t="s">
        <v>30</v>
      </c>
      <c r="H28497" t="s">
        <v>30</v>
      </c>
      <c r="I28497" t="s">
        <v>30</v>
      </c>
      <c r="J28497" s="20" t="s">
        <v>30</v>
      </c>
      <c r="K28497" s="20" t="s">
        <v>30</v>
      </c>
      <c r="L28497" s="20" t="s">
        <v>30</v>
      </c>
      <c r="M28497" s="20" t="s">
        <v>30</v>
      </c>
      <c r="N28497" s="20" t="s">
        <v>30</v>
      </c>
      <c r="O28497" s="20" t="s">
        <v>30</v>
      </c>
      <c r="P28497" s="20" t="s">
        <v>30</v>
      </c>
      <c r="Q28497" s="20" t="s">
        <v>30</v>
      </c>
      <c r="R28497" s="20" t="s">
        <v>30</v>
      </c>
      <c r="S28497" s="20" t="s">
        <v>30</v>
      </c>
      <c r="T28497" s="20" t="s">
        <v>30</v>
      </c>
      <c r="U28497" s="20" t="s">
        <v>30</v>
      </c>
      <c r="V28497" s="20" t="s">
        <v>30</v>
      </c>
      <c r="W28497" s="20" t="s">
        <v>30</v>
      </c>
      <c r="X28497" t="s">
        <v>30</v>
      </c>
      <c r="Y28497">
        <f>INDEX(Tableau11[PointINDIGENAT],MATCH(E28497,Tableau11[INDIGENAT],0),1)</f>
        <v>1</v>
      </c>
      <c r="Z28497">
        <f>INDEX(Tableau10[PointDH],MATCH(G28497,Tableau10[DH],0),1)</f>
        <v>0</v>
      </c>
      <c r="AA28497">
        <f>INDEX(Tableau1[PointLRN],MATCH(I28497,Tableau1[LRN],0),1)</f>
        <v>0</v>
      </c>
      <c r="AB28497">
        <f>INDEX(Tableau3[PointZNIEFF],MATCH(M28497,Tableau3[ZNIEFF],0),1)</f>
        <v>0</v>
      </c>
      <c r="AC28497">
        <f>INDEX(Tableau4[PointLRR],MATCH(L28497,Tableau4[LRR],0),1)</f>
        <v>0</v>
      </c>
      <c r="AD28497">
        <f>INDEX(Tableau5[PointEEE],MATCH(F28497,Tableau5[EEE],0),1)</f>
        <v>0</v>
      </c>
      <c r="AE28497">
        <f t="shared" si="446"/>
        <v>1</v>
      </c>
      <c r="AF28497" cm="1">
        <f t="array" ref="AF28497">0 +IF(ISERROR(_xlfn.IFS(I28497="DD",2,I28497="-",1)),0,_xlfn.IFS(I28497="DD",2,I28497="-",1))+
IF(ISERROR(_xlfn.IFS(L28497="DD",5,L28497="-",3)),0,_xlfn.IFS(L28497="DD",5,L28497="-",3))</f>
        <v>4</v>
      </c>
      <c r="AG28497" s="1" t="str">
        <f>IF(AF28497&gt;=5,"DD",_xlfn.IFS(AE28497&lt;=LEGENDPOINT!H$17,"NUL",AE28497&lt;=LEGENDPOINT!H$18,"TRES FAIBLE",AE28497&lt;=LEGENDPOINT!H$19,"FAIBLE",AE28497&lt;=LEGENDPOINT!H$20,"MODERE",AE28497&lt;=LEGENDPOINT!H$21,"FORT",AE28497&lt;=LEGENDPOINT!H$22,"TRES FORT",AE28497&gt;=LEGENDPOINT!H$23,"MAJEUR"))</f>
        <v>TRES FAIBLE</v>
      </c>
    </row>
    <row r="28498" spans="1:33" hidden="1">
      <c r="A28498">
        <v>365658</v>
      </c>
      <c r="B28498" t="s">
        <v>58567</v>
      </c>
      <c r="C28498" t="s">
        <v>58568</v>
      </c>
      <c r="D28498" t="s">
        <v>59636</v>
      </c>
      <c r="E28498" t="s">
        <v>59635</v>
      </c>
      <c r="F28498" s="20" t="s">
        <v>30</v>
      </c>
      <c r="G28498" t="s">
        <v>30</v>
      </c>
      <c r="H28498" t="s">
        <v>30</v>
      </c>
      <c r="I28498" t="s">
        <v>30</v>
      </c>
      <c r="J28498" s="20" t="s">
        <v>30</v>
      </c>
      <c r="K28498" s="20" t="s">
        <v>30</v>
      </c>
      <c r="L28498" s="20" t="s">
        <v>30</v>
      </c>
      <c r="M28498" s="20" t="s">
        <v>30</v>
      </c>
      <c r="N28498" s="20" t="s">
        <v>30</v>
      </c>
      <c r="O28498" s="20" t="s">
        <v>30</v>
      </c>
      <c r="P28498" s="20" t="s">
        <v>30</v>
      </c>
      <c r="Q28498" s="20" t="s">
        <v>30</v>
      </c>
      <c r="R28498" s="20" t="s">
        <v>30</v>
      </c>
      <c r="S28498" s="20" t="s">
        <v>30</v>
      </c>
      <c r="T28498" s="20" t="s">
        <v>30</v>
      </c>
      <c r="U28498" s="20" t="s">
        <v>30</v>
      </c>
      <c r="V28498" s="20" t="s">
        <v>30</v>
      </c>
      <c r="W28498" s="20" t="s">
        <v>30</v>
      </c>
      <c r="X28498" t="s">
        <v>30</v>
      </c>
      <c r="Y28498">
        <f>INDEX(Tableau11[PointINDIGENAT],MATCH(E28498,Tableau11[INDIGENAT],0),1)</f>
        <v>1</v>
      </c>
      <c r="Z28498">
        <f>INDEX(Tableau10[PointDH],MATCH(G28498,Tableau10[DH],0),1)</f>
        <v>0</v>
      </c>
      <c r="AA28498">
        <f>INDEX(Tableau1[PointLRN],MATCH(I28498,Tableau1[LRN],0),1)</f>
        <v>0</v>
      </c>
      <c r="AB28498">
        <f>INDEX(Tableau3[PointZNIEFF],MATCH(M28498,Tableau3[ZNIEFF],0),1)</f>
        <v>0</v>
      </c>
      <c r="AC28498">
        <f>INDEX(Tableau4[PointLRR],MATCH(L28498,Tableau4[LRR],0),1)</f>
        <v>0</v>
      </c>
      <c r="AD28498">
        <f>INDEX(Tableau5[PointEEE],MATCH(F28498,Tableau5[EEE],0),1)</f>
        <v>0</v>
      </c>
      <c r="AE28498">
        <f t="shared" si="446"/>
        <v>1</v>
      </c>
      <c r="AF28498" cm="1">
        <f t="array" ref="AF28498">0 +IF(ISERROR(_xlfn.IFS(I28498="DD",2,I28498="-",1)),0,_xlfn.IFS(I28498="DD",2,I28498="-",1))+
IF(ISERROR(_xlfn.IFS(L28498="DD",5,L28498="-",3)),0,_xlfn.IFS(L28498="DD",5,L28498="-",3))</f>
        <v>4</v>
      </c>
      <c r="AG28498" s="1" t="str">
        <f>IF(AF28498&gt;=5,"DD",_xlfn.IFS(AE28498&lt;=LEGENDPOINT!H$17,"NUL",AE28498&lt;=LEGENDPOINT!H$18,"TRES FAIBLE",AE28498&lt;=LEGENDPOINT!H$19,"FAIBLE",AE28498&lt;=LEGENDPOINT!H$20,"MODERE",AE28498&lt;=LEGENDPOINT!H$21,"FORT",AE28498&lt;=LEGENDPOINT!H$22,"TRES FORT",AE28498&gt;=LEGENDPOINT!H$23,"MAJEUR"))</f>
        <v>TRES FAIBLE</v>
      </c>
    </row>
    <row r="28499" spans="1:33" hidden="1">
      <c r="A28499">
        <v>542698</v>
      </c>
      <c r="B28499" t="s">
        <v>72563</v>
      </c>
      <c r="C28499" t="s">
        <v>58569</v>
      </c>
      <c r="D28499" t="s">
        <v>59636</v>
      </c>
      <c r="E28499" t="s">
        <v>59635</v>
      </c>
      <c r="F28499" s="20" t="s">
        <v>30</v>
      </c>
      <c r="G28499" t="s">
        <v>30</v>
      </c>
      <c r="H28499" t="s">
        <v>30</v>
      </c>
      <c r="I28499" t="s">
        <v>30</v>
      </c>
      <c r="J28499" s="20" t="s">
        <v>30</v>
      </c>
      <c r="K28499" s="20" t="s">
        <v>30</v>
      </c>
      <c r="L28499" s="20" t="s">
        <v>30</v>
      </c>
      <c r="M28499" s="20" t="s">
        <v>30</v>
      </c>
      <c r="N28499" s="20" t="s">
        <v>30</v>
      </c>
      <c r="O28499" s="20" t="s">
        <v>30</v>
      </c>
      <c r="P28499" s="20" t="s">
        <v>30</v>
      </c>
      <c r="Q28499" s="20" t="s">
        <v>30</v>
      </c>
      <c r="R28499" s="20" t="s">
        <v>30</v>
      </c>
      <c r="S28499" s="20" t="s">
        <v>30</v>
      </c>
      <c r="T28499" s="20" t="s">
        <v>30</v>
      </c>
      <c r="U28499" s="20" t="s">
        <v>30</v>
      </c>
      <c r="V28499" s="20" t="s">
        <v>30</v>
      </c>
      <c r="W28499" s="20" t="s">
        <v>30</v>
      </c>
      <c r="X28499" t="s">
        <v>30</v>
      </c>
      <c r="Y28499">
        <f>INDEX(Tableau11[PointINDIGENAT],MATCH(E28499,Tableau11[INDIGENAT],0),1)</f>
        <v>1</v>
      </c>
      <c r="Z28499">
        <f>INDEX(Tableau10[PointDH],MATCH(G28499,Tableau10[DH],0),1)</f>
        <v>0</v>
      </c>
      <c r="AA28499">
        <f>INDEX(Tableau1[PointLRN],MATCH(I28499,Tableau1[LRN],0),1)</f>
        <v>0</v>
      </c>
      <c r="AB28499">
        <f>INDEX(Tableau3[PointZNIEFF],MATCH(M28499,Tableau3[ZNIEFF],0),1)</f>
        <v>0</v>
      </c>
      <c r="AC28499">
        <f>INDEX(Tableau4[PointLRR],MATCH(L28499,Tableau4[LRR],0),1)</f>
        <v>0</v>
      </c>
      <c r="AD28499">
        <f>INDEX(Tableau5[PointEEE],MATCH(F28499,Tableau5[EEE],0),1)</f>
        <v>0</v>
      </c>
      <c r="AE28499">
        <f t="shared" si="446"/>
        <v>1</v>
      </c>
      <c r="AF28499" cm="1">
        <f t="array" ref="AF28499">0 +IF(ISERROR(_xlfn.IFS(I28499="DD",2,I28499="-",1)),0,_xlfn.IFS(I28499="DD",2,I28499="-",1))+
IF(ISERROR(_xlfn.IFS(L28499="DD",5,L28499="-",3)),0,_xlfn.IFS(L28499="DD",5,L28499="-",3))</f>
        <v>4</v>
      </c>
      <c r="AG28499" s="1" t="str">
        <f>IF(AF28499&gt;=5,"DD",_xlfn.IFS(AE28499&lt;=LEGENDPOINT!H$17,"NUL",AE28499&lt;=LEGENDPOINT!H$18,"TRES FAIBLE",AE28499&lt;=LEGENDPOINT!H$19,"FAIBLE",AE28499&lt;=LEGENDPOINT!H$20,"MODERE",AE28499&lt;=LEGENDPOINT!H$21,"FORT",AE28499&lt;=LEGENDPOINT!H$22,"TRES FORT",AE28499&gt;=LEGENDPOINT!H$23,"MAJEUR"))</f>
        <v>TRES FAIBLE</v>
      </c>
    </row>
    <row r="28500" spans="1:33">
      <c r="A28500">
        <v>544705</v>
      </c>
      <c r="B28500" t="s">
        <v>58570</v>
      </c>
      <c r="C28500" t="s">
        <v>58571</v>
      </c>
      <c r="D28500" t="s">
        <v>58572</v>
      </c>
      <c r="E28500" t="s">
        <v>60031</v>
      </c>
      <c r="F28500" s="20" t="s">
        <v>30</v>
      </c>
      <c r="G28500" t="s">
        <v>30</v>
      </c>
      <c r="H28500" t="s">
        <v>30</v>
      </c>
      <c r="I28500" t="s">
        <v>30</v>
      </c>
      <c r="J28500" s="20" t="s">
        <v>30</v>
      </c>
      <c r="K28500" s="20" t="s">
        <v>30</v>
      </c>
      <c r="L28500" s="20" t="s">
        <v>30</v>
      </c>
      <c r="M28500" s="20" t="s">
        <v>30</v>
      </c>
      <c r="N28500" s="20" t="s">
        <v>30</v>
      </c>
      <c r="O28500" s="20" t="s">
        <v>30</v>
      </c>
      <c r="P28500" s="20" t="s">
        <v>30</v>
      </c>
      <c r="Q28500" s="20" t="s">
        <v>30</v>
      </c>
      <c r="R28500" s="20" t="s">
        <v>30</v>
      </c>
      <c r="S28500" s="20" t="s">
        <v>30</v>
      </c>
      <c r="T28500" s="20" t="s">
        <v>30</v>
      </c>
      <c r="U28500" s="20" t="s">
        <v>30</v>
      </c>
      <c r="V28500" s="20" t="s">
        <v>30</v>
      </c>
      <c r="W28500" s="20" t="s">
        <v>30</v>
      </c>
      <c r="X28500" t="s">
        <v>30</v>
      </c>
      <c r="Y28500">
        <f>INDEX(Tableau11[PointINDIGENAT],MATCH(E28500,Tableau11[INDIGENAT],0),1)</f>
        <v>-1</v>
      </c>
      <c r="Z28500">
        <f>INDEX(Tableau10[PointDH],MATCH(G28500,Tableau10[DH],0),1)</f>
        <v>0</v>
      </c>
      <c r="AA28500">
        <f>INDEX(Tableau1[PointLRN],MATCH(I28500,Tableau1[LRN],0),1)</f>
        <v>0</v>
      </c>
      <c r="AB28500">
        <f>INDEX(Tableau3[PointZNIEFF],MATCH(M28500,Tableau3[ZNIEFF],0),1)</f>
        <v>0</v>
      </c>
      <c r="AC28500">
        <f>INDEX(Tableau4[PointLRR],MATCH(L28500,Tableau4[LRR],0),1)</f>
        <v>0</v>
      </c>
      <c r="AD28500">
        <f>INDEX(Tableau5[PointEEE],MATCH(F28500,Tableau5[EEE],0),1)</f>
        <v>0</v>
      </c>
      <c r="AE28500">
        <f t="shared" si="446"/>
        <v>-1</v>
      </c>
      <c r="AF28500" cm="1">
        <f t="array" ref="AF28500">0 +IF(ISERROR(_xlfn.IFS(I28500="DD",2,I28500="-",1)),0,_xlfn.IFS(I28500="DD",2,I28500="-",1))+
IF(ISERROR(_xlfn.IFS(L28500="DD",5,L28500="-",3)),0,_xlfn.IFS(L28500="DD",5,L28500="-",3))</f>
        <v>4</v>
      </c>
      <c r="AG28500" s="1" t="str">
        <f>IF(AF28500&gt;=5,"DD",_xlfn.IFS(AE28500&lt;=LEGENDPOINT!H$17,"NUL",AE28500&lt;=LEGENDPOINT!H$18,"TRES FAIBLE",AE28500&lt;=LEGENDPOINT!H$19,"FAIBLE",AE28500&lt;=LEGENDPOINT!H$20,"MODERE",AE28500&lt;=LEGENDPOINT!H$21,"FORT",AE28500&lt;=LEGENDPOINT!H$22,"TRES FORT",AE28500&gt;=LEGENDPOINT!H$23,"MAJEUR"))</f>
        <v>NUL</v>
      </c>
    </row>
    <row r="28501" spans="1:33" hidden="1">
      <c r="A28501">
        <v>830314</v>
      </c>
      <c r="B28501" t="s">
        <v>72564</v>
      </c>
      <c r="C28501" t="s">
        <v>58573</v>
      </c>
      <c r="D28501" t="s">
        <v>59636</v>
      </c>
      <c r="E28501" t="s">
        <v>59635</v>
      </c>
      <c r="F28501" s="20" t="s">
        <v>30</v>
      </c>
      <c r="G28501" t="s">
        <v>30</v>
      </c>
      <c r="H28501" t="s">
        <v>30</v>
      </c>
      <c r="I28501" t="s">
        <v>30</v>
      </c>
      <c r="J28501" s="20" t="s">
        <v>30</v>
      </c>
      <c r="K28501" s="20" t="s">
        <v>30</v>
      </c>
      <c r="L28501" s="20" t="s">
        <v>30</v>
      </c>
      <c r="M28501" s="20" t="s">
        <v>30</v>
      </c>
      <c r="N28501" s="20" t="s">
        <v>30</v>
      </c>
      <c r="O28501" s="20" t="s">
        <v>30</v>
      </c>
      <c r="P28501" s="20" t="s">
        <v>30</v>
      </c>
      <c r="Q28501" s="20" t="s">
        <v>30</v>
      </c>
      <c r="R28501" s="20" t="s">
        <v>30</v>
      </c>
      <c r="S28501" s="20" t="s">
        <v>30</v>
      </c>
      <c r="T28501" s="20" t="s">
        <v>30</v>
      </c>
      <c r="U28501" s="20" t="s">
        <v>30</v>
      </c>
      <c r="V28501" s="20" t="s">
        <v>30</v>
      </c>
      <c r="W28501" s="20" t="s">
        <v>30</v>
      </c>
      <c r="X28501" t="s">
        <v>30</v>
      </c>
      <c r="Y28501">
        <f>INDEX(Tableau11[PointINDIGENAT],MATCH(E28501,Tableau11[INDIGENAT],0),1)</f>
        <v>1</v>
      </c>
      <c r="Z28501">
        <f>INDEX(Tableau10[PointDH],MATCH(G28501,Tableau10[DH],0),1)</f>
        <v>0</v>
      </c>
      <c r="AA28501">
        <f>INDEX(Tableau1[PointLRN],MATCH(I28501,Tableau1[LRN],0),1)</f>
        <v>0</v>
      </c>
      <c r="AB28501">
        <f>INDEX(Tableau3[PointZNIEFF],MATCH(M28501,Tableau3[ZNIEFF],0),1)</f>
        <v>0</v>
      </c>
      <c r="AC28501">
        <f>INDEX(Tableau4[PointLRR],MATCH(L28501,Tableau4[LRR],0),1)</f>
        <v>0</v>
      </c>
      <c r="AD28501">
        <f>INDEX(Tableau5[PointEEE],MATCH(F28501,Tableau5[EEE],0),1)</f>
        <v>0</v>
      </c>
      <c r="AE28501">
        <f t="shared" si="446"/>
        <v>1</v>
      </c>
      <c r="AF28501" cm="1">
        <f t="array" ref="AF28501">0 +IF(ISERROR(_xlfn.IFS(I28501="DD",2,I28501="-",1)),0,_xlfn.IFS(I28501="DD",2,I28501="-",1))+
IF(ISERROR(_xlfn.IFS(L28501="DD",5,L28501="-",3)),0,_xlfn.IFS(L28501="DD",5,L28501="-",3))</f>
        <v>4</v>
      </c>
      <c r="AG28501" s="1" t="str">
        <f>IF(AF28501&gt;=5,"DD",_xlfn.IFS(AE28501&lt;=LEGENDPOINT!H$17,"NUL",AE28501&lt;=LEGENDPOINT!H$18,"TRES FAIBLE",AE28501&lt;=LEGENDPOINT!H$19,"FAIBLE",AE28501&lt;=LEGENDPOINT!H$20,"MODERE",AE28501&lt;=LEGENDPOINT!H$21,"FORT",AE28501&lt;=LEGENDPOINT!H$22,"TRES FORT",AE28501&gt;=LEGENDPOINT!H$23,"MAJEUR"))</f>
        <v>TRES FAIBLE</v>
      </c>
    </row>
    <row r="28502" spans="1:33" hidden="1">
      <c r="A28502">
        <v>354004</v>
      </c>
      <c r="B28502" t="s">
        <v>72565</v>
      </c>
      <c r="C28502" t="s">
        <v>58574</v>
      </c>
      <c r="D28502" t="s">
        <v>59636</v>
      </c>
      <c r="E28502" t="s">
        <v>59635</v>
      </c>
      <c r="F28502" s="20" t="s">
        <v>30</v>
      </c>
      <c r="G28502" t="s">
        <v>30</v>
      </c>
      <c r="H28502" t="s">
        <v>30</v>
      </c>
      <c r="I28502" t="s">
        <v>30</v>
      </c>
      <c r="J28502" s="20" t="s">
        <v>30</v>
      </c>
      <c r="K28502" s="20" t="s">
        <v>30</v>
      </c>
      <c r="L28502" s="20" t="s">
        <v>30</v>
      </c>
      <c r="M28502" s="20" t="s">
        <v>30</v>
      </c>
      <c r="N28502" s="20" t="s">
        <v>30</v>
      </c>
      <c r="O28502" s="20" t="s">
        <v>30</v>
      </c>
      <c r="P28502" s="20" t="s">
        <v>30</v>
      </c>
      <c r="Q28502" s="20" t="s">
        <v>30</v>
      </c>
      <c r="R28502" s="20" t="s">
        <v>30</v>
      </c>
      <c r="S28502" s="20" t="s">
        <v>30</v>
      </c>
      <c r="T28502" s="20" t="s">
        <v>30</v>
      </c>
      <c r="U28502" s="20" t="s">
        <v>30</v>
      </c>
      <c r="V28502" s="20" t="s">
        <v>30</v>
      </c>
      <c r="W28502" s="20" t="s">
        <v>30</v>
      </c>
      <c r="X28502" t="s">
        <v>30</v>
      </c>
      <c r="Y28502">
        <f>INDEX(Tableau11[PointINDIGENAT],MATCH(E28502,Tableau11[INDIGENAT],0),1)</f>
        <v>1</v>
      </c>
      <c r="Z28502">
        <f>INDEX(Tableau10[PointDH],MATCH(G28502,Tableau10[DH],0),1)</f>
        <v>0</v>
      </c>
      <c r="AA28502">
        <f>INDEX(Tableau1[PointLRN],MATCH(I28502,Tableau1[LRN],0),1)</f>
        <v>0</v>
      </c>
      <c r="AB28502">
        <f>INDEX(Tableau3[PointZNIEFF],MATCH(M28502,Tableau3[ZNIEFF],0),1)</f>
        <v>0</v>
      </c>
      <c r="AC28502">
        <f>INDEX(Tableau4[PointLRR],MATCH(L28502,Tableau4[LRR],0),1)</f>
        <v>0</v>
      </c>
      <c r="AD28502">
        <f>INDEX(Tableau5[PointEEE],MATCH(F28502,Tableau5[EEE],0),1)</f>
        <v>0</v>
      </c>
      <c r="AE28502">
        <f t="shared" si="446"/>
        <v>1</v>
      </c>
      <c r="AF28502" cm="1">
        <f t="array" ref="AF28502">0 +IF(ISERROR(_xlfn.IFS(I28502="DD",2,I28502="-",1)),0,_xlfn.IFS(I28502="DD",2,I28502="-",1))+
IF(ISERROR(_xlfn.IFS(L28502="DD",5,L28502="-",3)),0,_xlfn.IFS(L28502="DD",5,L28502="-",3))</f>
        <v>4</v>
      </c>
      <c r="AG28502" s="1" t="str">
        <f>IF(AF28502&gt;=5,"DD",_xlfn.IFS(AE28502&lt;=LEGENDPOINT!H$17,"NUL",AE28502&lt;=LEGENDPOINT!H$18,"TRES FAIBLE",AE28502&lt;=LEGENDPOINT!H$19,"FAIBLE",AE28502&lt;=LEGENDPOINT!H$20,"MODERE",AE28502&lt;=LEGENDPOINT!H$21,"FORT",AE28502&lt;=LEGENDPOINT!H$22,"TRES FORT",AE28502&gt;=LEGENDPOINT!H$23,"MAJEUR"))</f>
        <v>TRES FAIBLE</v>
      </c>
    </row>
    <row r="28503" spans="1:33" hidden="1">
      <c r="A28503">
        <v>369323</v>
      </c>
      <c r="B28503" t="s">
        <v>58575</v>
      </c>
      <c r="C28503" t="s">
        <v>58576</v>
      </c>
      <c r="D28503" t="s">
        <v>59636</v>
      </c>
      <c r="E28503" t="s">
        <v>59635</v>
      </c>
      <c r="F28503" s="20" t="s">
        <v>30</v>
      </c>
      <c r="G28503" t="s">
        <v>30</v>
      </c>
      <c r="H28503" t="s">
        <v>30</v>
      </c>
      <c r="I28503" t="s">
        <v>30</v>
      </c>
      <c r="J28503" s="20" t="s">
        <v>30</v>
      </c>
      <c r="K28503" s="20" t="s">
        <v>30</v>
      </c>
      <c r="L28503" s="20" t="s">
        <v>30</v>
      </c>
      <c r="M28503" s="20" t="s">
        <v>30</v>
      </c>
      <c r="N28503" s="20" t="s">
        <v>30</v>
      </c>
      <c r="O28503" s="20" t="s">
        <v>30</v>
      </c>
      <c r="P28503" s="20" t="s">
        <v>30</v>
      </c>
      <c r="Q28503" s="20" t="s">
        <v>30</v>
      </c>
      <c r="R28503" s="20" t="s">
        <v>30</v>
      </c>
      <c r="S28503" s="20" t="s">
        <v>30</v>
      </c>
      <c r="T28503" s="20" t="s">
        <v>30</v>
      </c>
      <c r="U28503" s="20" t="s">
        <v>30</v>
      </c>
      <c r="V28503" s="20" t="s">
        <v>30</v>
      </c>
      <c r="W28503" s="20" t="s">
        <v>30</v>
      </c>
      <c r="X28503" t="s">
        <v>30</v>
      </c>
      <c r="Y28503">
        <f>INDEX(Tableau11[PointINDIGENAT],MATCH(E28503,Tableau11[INDIGENAT],0),1)</f>
        <v>1</v>
      </c>
      <c r="Z28503">
        <f>INDEX(Tableau10[PointDH],MATCH(G28503,Tableau10[DH],0),1)</f>
        <v>0</v>
      </c>
      <c r="AA28503">
        <f>INDEX(Tableau1[PointLRN],MATCH(I28503,Tableau1[LRN],0),1)</f>
        <v>0</v>
      </c>
      <c r="AB28503">
        <f>INDEX(Tableau3[PointZNIEFF],MATCH(M28503,Tableau3[ZNIEFF],0),1)</f>
        <v>0</v>
      </c>
      <c r="AC28503">
        <f>INDEX(Tableau4[PointLRR],MATCH(L28503,Tableau4[LRR],0),1)</f>
        <v>0</v>
      </c>
      <c r="AD28503">
        <f>INDEX(Tableau5[PointEEE],MATCH(F28503,Tableau5[EEE],0),1)</f>
        <v>0</v>
      </c>
      <c r="AE28503">
        <f t="shared" si="446"/>
        <v>1</v>
      </c>
      <c r="AF28503" cm="1">
        <f t="array" ref="AF28503">0 +IF(ISERROR(_xlfn.IFS(I28503="DD",2,I28503="-",1)),0,_xlfn.IFS(I28503="DD",2,I28503="-",1))+
IF(ISERROR(_xlfn.IFS(L28503="DD",5,L28503="-",3)),0,_xlfn.IFS(L28503="DD",5,L28503="-",3))</f>
        <v>4</v>
      </c>
      <c r="AG28503" s="1" t="str">
        <f>IF(AF28503&gt;=5,"DD",_xlfn.IFS(AE28503&lt;=LEGENDPOINT!H$17,"NUL",AE28503&lt;=LEGENDPOINT!H$18,"TRES FAIBLE",AE28503&lt;=LEGENDPOINT!H$19,"FAIBLE",AE28503&lt;=LEGENDPOINT!H$20,"MODERE",AE28503&lt;=LEGENDPOINT!H$21,"FORT",AE28503&lt;=LEGENDPOINT!H$22,"TRES FORT",AE28503&gt;=LEGENDPOINT!H$23,"MAJEUR"))</f>
        <v>TRES FAIBLE</v>
      </c>
    </row>
    <row r="28504" spans="1:33" hidden="1">
      <c r="A28504">
        <v>522778</v>
      </c>
      <c r="B28504" t="s">
        <v>58577</v>
      </c>
      <c r="C28504" t="s">
        <v>58578</v>
      </c>
      <c r="D28504" t="s">
        <v>59636</v>
      </c>
      <c r="E28504" t="s">
        <v>59635</v>
      </c>
      <c r="F28504" s="20" t="s">
        <v>30</v>
      </c>
      <c r="G28504" t="s">
        <v>30</v>
      </c>
      <c r="H28504" t="s">
        <v>30</v>
      </c>
      <c r="I28504" t="s">
        <v>30</v>
      </c>
      <c r="J28504" s="20" t="s">
        <v>30</v>
      </c>
      <c r="K28504" s="20" t="s">
        <v>30</v>
      </c>
      <c r="L28504" s="20" t="s">
        <v>30</v>
      </c>
      <c r="M28504" s="20" t="s">
        <v>30</v>
      </c>
      <c r="N28504" s="20" t="s">
        <v>30</v>
      </c>
      <c r="O28504" s="20" t="s">
        <v>30</v>
      </c>
      <c r="P28504" s="20" t="s">
        <v>30</v>
      </c>
      <c r="Q28504" s="20" t="s">
        <v>30</v>
      </c>
      <c r="R28504" s="20" t="s">
        <v>30</v>
      </c>
      <c r="S28504" s="20" t="s">
        <v>30</v>
      </c>
      <c r="T28504" s="20" t="s">
        <v>30</v>
      </c>
      <c r="U28504" s="20" t="s">
        <v>30</v>
      </c>
      <c r="V28504" s="20" t="s">
        <v>30</v>
      </c>
      <c r="W28504" s="20" t="s">
        <v>30</v>
      </c>
      <c r="X28504" t="s">
        <v>30</v>
      </c>
      <c r="Y28504">
        <f>INDEX(Tableau11[PointINDIGENAT],MATCH(E28504,Tableau11[INDIGENAT],0),1)</f>
        <v>1</v>
      </c>
      <c r="Z28504">
        <f>INDEX(Tableau10[PointDH],MATCH(G28504,Tableau10[DH],0),1)</f>
        <v>0</v>
      </c>
      <c r="AA28504">
        <f>INDEX(Tableau1[PointLRN],MATCH(I28504,Tableau1[LRN],0),1)</f>
        <v>0</v>
      </c>
      <c r="AB28504">
        <f>INDEX(Tableau3[PointZNIEFF],MATCH(M28504,Tableau3[ZNIEFF],0),1)</f>
        <v>0</v>
      </c>
      <c r="AC28504">
        <f>INDEX(Tableau4[PointLRR],MATCH(L28504,Tableau4[LRR],0),1)</f>
        <v>0</v>
      </c>
      <c r="AD28504">
        <f>INDEX(Tableau5[PointEEE],MATCH(F28504,Tableau5[EEE],0),1)</f>
        <v>0</v>
      </c>
      <c r="AE28504">
        <f t="shared" si="446"/>
        <v>1</v>
      </c>
      <c r="AF28504" cm="1">
        <f t="array" ref="AF28504">0 +IF(ISERROR(_xlfn.IFS(I28504="DD",2,I28504="-",1)),0,_xlfn.IFS(I28504="DD",2,I28504="-",1))+
IF(ISERROR(_xlfn.IFS(L28504="DD",5,L28504="-",3)),0,_xlfn.IFS(L28504="DD",5,L28504="-",3))</f>
        <v>4</v>
      </c>
      <c r="AG28504" s="1" t="str">
        <f>IF(AF28504&gt;=5,"DD",_xlfn.IFS(AE28504&lt;=LEGENDPOINT!H$17,"NUL",AE28504&lt;=LEGENDPOINT!H$18,"TRES FAIBLE",AE28504&lt;=LEGENDPOINT!H$19,"FAIBLE",AE28504&lt;=LEGENDPOINT!H$20,"MODERE",AE28504&lt;=LEGENDPOINT!H$21,"FORT",AE28504&lt;=LEGENDPOINT!H$22,"TRES FORT",AE28504&gt;=LEGENDPOINT!H$23,"MAJEUR"))</f>
        <v>TRES FAIBLE</v>
      </c>
    </row>
    <row r="28505" spans="1:33" hidden="1">
      <c r="A28505">
        <v>524274</v>
      </c>
      <c r="B28505" t="s">
        <v>72566</v>
      </c>
      <c r="C28505" t="s">
        <v>58579</v>
      </c>
      <c r="D28505" t="s">
        <v>59636</v>
      </c>
      <c r="E28505" t="s">
        <v>59635</v>
      </c>
      <c r="F28505" s="20" t="s">
        <v>30</v>
      </c>
      <c r="G28505" t="s">
        <v>30</v>
      </c>
      <c r="H28505" t="s">
        <v>30</v>
      </c>
      <c r="I28505" t="s">
        <v>30</v>
      </c>
      <c r="J28505" s="20" t="s">
        <v>30</v>
      </c>
      <c r="K28505" s="20" t="s">
        <v>30</v>
      </c>
      <c r="L28505" s="20" t="s">
        <v>30</v>
      </c>
      <c r="M28505" s="20" t="s">
        <v>30</v>
      </c>
      <c r="N28505" s="20" t="s">
        <v>30</v>
      </c>
      <c r="O28505" s="20" t="s">
        <v>30</v>
      </c>
      <c r="P28505" s="20" t="s">
        <v>30</v>
      </c>
      <c r="Q28505" s="20" t="s">
        <v>30</v>
      </c>
      <c r="R28505" s="20" t="s">
        <v>30</v>
      </c>
      <c r="S28505" s="20" t="s">
        <v>30</v>
      </c>
      <c r="T28505" s="20" t="s">
        <v>30</v>
      </c>
      <c r="U28505" s="20" t="s">
        <v>30</v>
      </c>
      <c r="V28505" s="20" t="s">
        <v>30</v>
      </c>
      <c r="W28505" s="20" t="s">
        <v>30</v>
      </c>
      <c r="X28505" t="s">
        <v>30</v>
      </c>
      <c r="Y28505">
        <f>INDEX(Tableau11[PointINDIGENAT],MATCH(E28505,Tableau11[INDIGENAT],0),1)</f>
        <v>1</v>
      </c>
      <c r="Z28505">
        <f>INDEX(Tableau10[PointDH],MATCH(G28505,Tableau10[DH],0),1)</f>
        <v>0</v>
      </c>
      <c r="AA28505">
        <f>INDEX(Tableau1[PointLRN],MATCH(I28505,Tableau1[LRN],0),1)</f>
        <v>0</v>
      </c>
      <c r="AB28505">
        <f>INDEX(Tableau3[PointZNIEFF],MATCH(M28505,Tableau3[ZNIEFF],0),1)</f>
        <v>0</v>
      </c>
      <c r="AC28505">
        <f>INDEX(Tableau4[PointLRR],MATCH(L28505,Tableau4[LRR],0),1)</f>
        <v>0</v>
      </c>
      <c r="AD28505">
        <f>INDEX(Tableau5[PointEEE],MATCH(F28505,Tableau5[EEE],0),1)</f>
        <v>0</v>
      </c>
      <c r="AE28505">
        <f t="shared" si="446"/>
        <v>1</v>
      </c>
      <c r="AF28505" cm="1">
        <f t="array" ref="AF28505">0 +IF(ISERROR(_xlfn.IFS(I28505="DD",2,I28505="-",1)),0,_xlfn.IFS(I28505="DD",2,I28505="-",1))+
IF(ISERROR(_xlfn.IFS(L28505="DD",5,L28505="-",3)),0,_xlfn.IFS(L28505="DD",5,L28505="-",3))</f>
        <v>4</v>
      </c>
      <c r="AG28505" s="1" t="str">
        <f>IF(AF28505&gt;=5,"DD",_xlfn.IFS(AE28505&lt;=LEGENDPOINT!H$17,"NUL",AE28505&lt;=LEGENDPOINT!H$18,"TRES FAIBLE",AE28505&lt;=LEGENDPOINT!H$19,"FAIBLE",AE28505&lt;=LEGENDPOINT!H$20,"MODERE",AE28505&lt;=LEGENDPOINT!H$21,"FORT",AE28505&lt;=LEGENDPOINT!H$22,"TRES FORT",AE28505&gt;=LEGENDPOINT!H$23,"MAJEUR"))</f>
        <v>TRES FAIBLE</v>
      </c>
    </row>
    <row r="28506" spans="1:33" hidden="1">
      <c r="A28506">
        <v>529586</v>
      </c>
      <c r="B28506" t="s">
        <v>72567</v>
      </c>
      <c r="C28506" t="s">
        <v>58580</v>
      </c>
      <c r="D28506" t="s">
        <v>59636</v>
      </c>
      <c r="E28506" t="s">
        <v>59635</v>
      </c>
      <c r="F28506" s="20" t="s">
        <v>30</v>
      </c>
      <c r="G28506" t="s">
        <v>30</v>
      </c>
      <c r="H28506" t="s">
        <v>30</v>
      </c>
      <c r="I28506" t="s">
        <v>30</v>
      </c>
      <c r="J28506" s="20" t="s">
        <v>30</v>
      </c>
      <c r="K28506" s="20" t="s">
        <v>30</v>
      </c>
      <c r="L28506" s="20" t="s">
        <v>30</v>
      </c>
      <c r="M28506" s="20" t="s">
        <v>30</v>
      </c>
      <c r="N28506" s="20" t="s">
        <v>30</v>
      </c>
      <c r="O28506" s="20" t="s">
        <v>30</v>
      </c>
      <c r="P28506" s="20" t="s">
        <v>30</v>
      </c>
      <c r="Q28506" s="20" t="s">
        <v>30</v>
      </c>
      <c r="R28506" s="20" t="s">
        <v>30</v>
      </c>
      <c r="S28506" s="20" t="s">
        <v>30</v>
      </c>
      <c r="T28506" s="20" t="s">
        <v>30</v>
      </c>
      <c r="U28506" s="20" t="s">
        <v>30</v>
      </c>
      <c r="V28506" s="20" t="s">
        <v>30</v>
      </c>
      <c r="W28506" s="20" t="s">
        <v>30</v>
      </c>
      <c r="X28506" t="s">
        <v>30</v>
      </c>
      <c r="Y28506">
        <f>INDEX(Tableau11[PointINDIGENAT],MATCH(E28506,Tableau11[INDIGENAT],0),1)</f>
        <v>1</v>
      </c>
      <c r="Z28506">
        <f>INDEX(Tableau10[PointDH],MATCH(G28506,Tableau10[DH],0),1)</f>
        <v>0</v>
      </c>
      <c r="AA28506">
        <f>INDEX(Tableau1[PointLRN],MATCH(I28506,Tableau1[LRN],0),1)</f>
        <v>0</v>
      </c>
      <c r="AB28506">
        <f>INDEX(Tableau3[PointZNIEFF],MATCH(M28506,Tableau3[ZNIEFF],0),1)</f>
        <v>0</v>
      </c>
      <c r="AC28506">
        <f>INDEX(Tableau4[PointLRR],MATCH(L28506,Tableau4[LRR],0),1)</f>
        <v>0</v>
      </c>
      <c r="AD28506">
        <f>INDEX(Tableau5[PointEEE],MATCH(F28506,Tableau5[EEE],0),1)</f>
        <v>0</v>
      </c>
      <c r="AE28506">
        <f t="shared" si="446"/>
        <v>1</v>
      </c>
      <c r="AF28506" cm="1">
        <f t="array" ref="AF28506">0 +IF(ISERROR(_xlfn.IFS(I28506="DD",2,I28506="-",1)),0,_xlfn.IFS(I28506="DD",2,I28506="-",1))+
IF(ISERROR(_xlfn.IFS(L28506="DD",5,L28506="-",3)),0,_xlfn.IFS(L28506="DD",5,L28506="-",3))</f>
        <v>4</v>
      </c>
      <c r="AG28506" s="1" t="str">
        <f>IF(AF28506&gt;=5,"DD",_xlfn.IFS(AE28506&lt;=LEGENDPOINT!H$17,"NUL",AE28506&lt;=LEGENDPOINT!H$18,"TRES FAIBLE",AE28506&lt;=LEGENDPOINT!H$19,"FAIBLE",AE28506&lt;=LEGENDPOINT!H$20,"MODERE",AE28506&lt;=LEGENDPOINT!H$21,"FORT",AE28506&lt;=LEGENDPOINT!H$22,"TRES FORT",AE28506&gt;=LEGENDPOINT!H$23,"MAJEUR"))</f>
        <v>TRES FAIBLE</v>
      </c>
    </row>
    <row r="28507" spans="1:33" hidden="1">
      <c r="A28507">
        <v>542704</v>
      </c>
      <c r="B28507" t="s">
        <v>58581</v>
      </c>
      <c r="C28507" t="s">
        <v>58582</v>
      </c>
      <c r="D28507" t="s">
        <v>59636</v>
      </c>
      <c r="E28507" t="s">
        <v>59635</v>
      </c>
      <c r="F28507" s="20" t="s">
        <v>30</v>
      </c>
      <c r="G28507" t="s">
        <v>30</v>
      </c>
      <c r="H28507" t="s">
        <v>30</v>
      </c>
      <c r="I28507" t="s">
        <v>30</v>
      </c>
      <c r="J28507" s="20" t="s">
        <v>30</v>
      </c>
      <c r="K28507" s="20" t="s">
        <v>30</v>
      </c>
      <c r="L28507" s="20" t="s">
        <v>30</v>
      </c>
      <c r="M28507" s="20" t="s">
        <v>30</v>
      </c>
      <c r="N28507" s="20" t="s">
        <v>30</v>
      </c>
      <c r="O28507" s="20" t="s">
        <v>30</v>
      </c>
      <c r="P28507" s="20" t="s">
        <v>30</v>
      </c>
      <c r="Q28507" s="20" t="s">
        <v>30</v>
      </c>
      <c r="R28507" s="20" t="s">
        <v>30</v>
      </c>
      <c r="S28507" s="20" t="s">
        <v>30</v>
      </c>
      <c r="T28507" s="20" t="s">
        <v>30</v>
      </c>
      <c r="U28507" s="20" t="s">
        <v>30</v>
      </c>
      <c r="V28507" s="20" t="s">
        <v>30</v>
      </c>
      <c r="W28507" s="20" t="s">
        <v>30</v>
      </c>
      <c r="X28507" t="s">
        <v>30</v>
      </c>
      <c r="Y28507">
        <f>INDEX(Tableau11[PointINDIGENAT],MATCH(E28507,Tableau11[INDIGENAT],0),1)</f>
        <v>1</v>
      </c>
      <c r="Z28507">
        <f>INDEX(Tableau10[PointDH],MATCH(G28507,Tableau10[DH],0),1)</f>
        <v>0</v>
      </c>
      <c r="AA28507">
        <f>INDEX(Tableau1[PointLRN],MATCH(I28507,Tableau1[LRN],0),1)</f>
        <v>0</v>
      </c>
      <c r="AB28507">
        <f>INDEX(Tableau3[PointZNIEFF],MATCH(M28507,Tableau3[ZNIEFF],0),1)</f>
        <v>0</v>
      </c>
      <c r="AC28507">
        <f>INDEX(Tableau4[PointLRR],MATCH(L28507,Tableau4[LRR],0),1)</f>
        <v>0</v>
      </c>
      <c r="AD28507">
        <f>INDEX(Tableau5[PointEEE],MATCH(F28507,Tableau5[EEE],0),1)</f>
        <v>0</v>
      </c>
      <c r="AE28507">
        <f t="shared" si="446"/>
        <v>1</v>
      </c>
      <c r="AF28507" cm="1">
        <f t="array" ref="AF28507">0 +IF(ISERROR(_xlfn.IFS(I28507="DD",2,I28507="-",1)),0,_xlfn.IFS(I28507="DD",2,I28507="-",1))+
IF(ISERROR(_xlfn.IFS(L28507="DD",5,L28507="-",3)),0,_xlfn.IFS(L28507="DD",5,L28507="-",3))</f>
        <v>4</v>
      </c>
      <c r="AG28507" s="1" t="str">
        <f>IF(AF28507&gt;=5,"DD",_xlfn.IFS(AE28507&lt;=LEGENDPOINT!H$17,"NUL",AE28507&lt;=LEGENDPOINT!H$18,"TRES FAIBLE",AE28507&lt;=LEGENDPOINT!H$19,"FAIBLE",AE28507&lt;=LEGENDPOINT!H$20,"MODERE",AE28507&lt;=LEGENDPOINT!H$21,"FORT",AE28507&lt;=LEGENDPOINT!H$22,"TRES FORT",AE28507&gt;=LEGENDPOINT!H$23,"MAJEUR"))</f>
        <v>TRES FAIBLE</v>
      </c>
    </row>
    <row r="28508" spans="1:33" hidden="1">
      <c r="A28508">
        <v>542208</v>
      </c>
      <c r="B28508" t="s">
        <v>58583</v>
      </c>
      <c r="C28508" t="s">
        <v>58584</v>
      </c>
      <c r="D28508" t="s">
        <v>59636</v>
      </c>
      <c r="E28508" t="s">
        <v>59635</v>
      </c>
      <c r="F28508" s="20" t="s">
        <v>30</v>
      </c>
      <c r="G28508" t="s">
        <v>30</v>
      </c>
      <c r="H28508" t="s">
        <v>30</v>
      </c>
      <c r="I28508" t="s">
        <v>30</v>
      </c>
      <c r="J28508" s="20" t="s">
        <v>30</v>
      </c>
      <c r="K28508" s="20" t="s">
        <v>30</v>
      </c>
      <c r="L28508" s="20" t="s">
        <v>30</v>
      </c>
      <c r="M28508" s="20" t="s">
        <v>30</v>
      </c>
      <c r="N28508" s="20" t="s">
        <v>30</v>
      </c>
      <c r="O28508" s="20" t="s">
        <v>30</v>
      </c>
      <c r="P28508" s="20" t="s">
        <v>30</v>
      </c>
      <c r="Q28508" s="20" t="s">
        <v>30</v>
      </c>
      <c r="R28508" s="20" t="s">
        <v>30</v>
      </c>
      <c r="S28508" s="20" t="s">
        <v>30</v>
      </c>
      <c r="T28508" s="20" t="s">
        <v>30</v>
      </c>
      <c r="U28508" s="20" t="s">
        <v>30</v>
      </c>
      <c r="V28508" s="20" t="s">
        <v>30</v>
      </c>
      <c r="W28508" s="20" t="s">
        <v>30</v>
      </c>
      <c r="X28508" t="s">
        <v>30</v>
      </c>
      <c r="Y28508">
        <f>INDEX(Tableau11[PointINDIGENAT],MATCH(E28508,Tableau11[INDIGENAT],0),1)</f>
        <v>1</v>
      </c>
      <c r="Z28508">
        <f>INDEX(Tableau10[PointDH],MATCH(G28508,Tableau10[DH],0),1)</f>
        <v>0</v>
      </c>
      <c r="AA28508">
        <f>INDEX(Tableau1[PointLRN],MATCH(I28508,Tableau1[LRN],0),1)</f>
        <v>0</v>
      </c>
      <c r="AB28508">
        <f>INDEX(Tableau3[PointZNIEFF],MATCH(M28508,Tableau3[ZNIEFF],0),1)</f>
        <v>0</v>
      </c>
      <c r="AC28508">
        <f>INDEX(Tableau4[PointLRR],MATCH(L28508,Tableau4[LRR],0),1)</f>
        <v>0</v>
      </c>
      <c r="AD28508">
        <f>INDEX(Tableau5[PointEEE],MATCH(F28508,Tableau5[EEE],0),1)</f>
        <v>0</v>
      </c>
      <c r="AE28508">
        <f t="shared" si="446"/>
        <v>1</v>
      </c>
      <c r="AF28508" cm="1">
        <f t="array" ref="AF28508">0 +IF(ISERROR(_xlfn.IFS(I28508="DD",2,I28508="-",1)),0,_xlfn.IFS(I28508="DD",2,I28508="-",1))+
IF(ISERROR(_xlfn.IFS(L28508="DD",5,L28508="-",3)),0,_xlfn.IFS(L28508="DD",5,L28508="-",3))</f>
        <v>4</v>
      </c>
      <c r="AG28508" s="1" t="str">
        <f>IF(AF28508&gt;=5,"DD",_xlfn.IFS(AE28508&lt;=LEGENDPOINT!H$17,"NUL",AE28508&lt;=LEGENDPOINT!H$18,"TRES FAIBLE",AE28508&lt;=LEGENDPOINT!H$19,"FAIBLE",AE28508&lt;=LEGENDPOINT!H$20,"MODERE",AE28508&lt;=LEGENDPOINT!H$21,"FORT",AE28508&lt;=LEGENDPOINT!H$22,"TRES FORT",AE28508&gt;=LEGENDPOINT!H$23,"MAJEUR"))</f>
        <v>TRES FAIBLE</v>
      </c>
    </row>
    <row r="28509" spans="1:33" hidden="1">
      <c r="A28509">
        <v>542207</v>
      </c>
      <c r="B28509" t="s">
        <v>58585</v>
      </c>
      <c r="C28509" t="s">
        <v>58586</v>
      </c>
      <c r="D28509" t="s">
        <v>59636</v>
      </c>
      <c r="E28509" t="s">
        <v>59635</v>
      </c>
      <c r="F28509" s="20" t="s">
        <v>30</v>
      </c>
      <c r="G28509" t="s">
        <v>30</v>
      </c>
      <c r="H28509" t="s">
        <v>30</v>
      </c>
      <c r="I28509" t="s">
        <v>30</v>
      </c>
      <c r="J28509" s="20" t="s">
        <v>30</v>
      </c>
      <c r="K28509" s="20" t="s">
        <v>30</v>
      </c>
      <c r="L28509" s="20" t="s">
        <v>30</v>
      </c>
      <c r="M28509" s="20" t="s">
        <v>30</v>
      </c>
      <c r="N28509" s="20" t="s">
        <v>30</v>
      </c>
      <c r="O28509" s="20" t="s">
        <v>30</v>
      </c>
      <c r="P28509" s="20" t="s">
        <v>30</v>
      </c>
      <c r="Q28509" s="20" t="s">
        <v>30</v>
      </c>
      <c r="R28509" s="20" t="s">
        <v>30</v>
      </c>
      <c r="S28509" s="20" t="s">
        <v>30</v>
      </c>
      <c r="T28509" s="20" t="s">
        <v>30</v>
      </c>
      <c r="U28509" s="20" t="s">
        <v>30</v>
      </c>
      <c r="V28509" s="20" t="s">
        <v>30</v>
      </c>
      <c r="W28509" s="20" t="s">
        <v>30</v>
      </c>
      <c r="X28509" t="s">
        <v>30</v>
      </c>
      <c r="Y28509">
        <f>INDEX(Tableau11[PointINDIGENAT],MATCH(E28509,Tableau11[INDIGENAT],0),1)</f>
        <v>1</v>
      </c>
      <c r="Z28509">
        <f>INDEX(Tableau10[PointDH],MATCH(G28509,Tableau10[DH],0),1)</f>
        <v>0</v>
      </c>
      <c r="AA28509">
        <f>INDEX(Tableau1[PointLRN],MATCH(I28509,Tableau1[LRN],0),1)</f>
        <v>0</v>
      </c>
      <c r="AB28509">
        <f>INDEX(Tableau3[PointZNIEFF],MATCH(M28509,Tableau3[ZNIEFF],0),1)</f>
        <v>0</v>
      </c>
      <c r="AC28509">
        <f>INDEX(Tableau4[PointLRR],MATCH(L28509,Tableau4[LRR],0),1)</f>
        <v>0</v>
      </c>
      <c r="AD28509">
        <f>INDEX(Tableau5[PointEEE],MATCH(F28509,Tableau5[EEE],0),1)</f>
        <v>0</v>
      </c>
      <c r="AE28509">
        <f t="shared" si="446"/>
        <v>1</v>
      </c>
      <c r="AF28509" cm="1">
        <f t="array" ref="AF28509">0 +IF(ISERROR(_xlfn.IFS(I28509="DD",2,I28509="-",1)),0,_xlfn.IFS(I28509="DD",2,I28509="-",1))+
IF(ISERROR(_xlfn.IFS(L28509="DD",5,L28509="-",3)),0,_xlfn.IFS(L28509="DD",5,L28509="-",3))</f>
        <v>4</v>
      </c>
      <c r="AG28509" s="1" t="str">
        <f>IF(AF28509&gt;=5,"DD",_xlfn.IFS(AE28509&lt;=LEGENDPOINT!H$17,"NUL",AE28509&lt;=LEGENDPOINT!H$18,"TRES FAIBLE",AE28509&lt;=LEGENDPOINT!H$19,"FAIBLE",AE28509&lt;=LEGENDPOINT!H$20,"MODERE",AE28509&lt;=LEGENDPOINT!H$21,"FORT",AE28509&lt;=LEGENDPOINT!H$22,"TRES FORT",AE28509&gt;=LEGENDPOINT!H$23,"MAJEUR"))</f>
        <v>TRES FAIBLE</v>
      </c>
    </row>
    <row r="28510" spans="1:33" hidden="1">
      <c r="A28510">
        <v>542705</v>
      </c>
      <c r="B28510" t="s">
        <v>58587</v>
      </c>
      <c r="C28510" t="s">
        <v>58588</v>
      </c>
      <c r="D28510" t="s">
        <v>59636</v>
      </c>
      <c r="E28510" t="s">
        <v>59635</v>
      </c>
      <c r="F28510" s="20" t="s">
        <v>30</v>
      </c>
      <c r="G28510" t="s">
        <v>30</v>
      </c>
      <c r="H28510" t="s">
        <v>30</v>
      </c>
      <c r="I28510" t="s">
        <v>30</v>
      </c>
      <c r="J28510" s="20" t="s">
        <v>30</v>
      </c>
      <c r="K28510" s="20" t="s">
        <v>30</v>
      </c>
      <c r="L28510" s="20" t="s">
        <v>30</v>
      </c>
      <c r="M28510" s="20" t="s">
        <v>30</v>
      </c>
      <c r="N28510" s="20" t="s">
        <v>30</v>
      </c>
      <c r="O28510" s="20" t="s">
        <v>30</v>
      </c>
      <c r="P28510" s="20" t="s">
        <v>30</v>
      </c>
      <c r="Q28510" s="20" t="s">
        <v>30</v>
      </c>
      <c r="R28510" s="20" t="s">
        <v>30</v>
      </c>
      <c r="S28510" s="20" t="s">
        <v>30</v>
      </c>
      <c r="T28510" s="20" t="s">
        <v>30</v>
      </c>
      <c r="U28510" s="20" t="s">
        <v>30</v>
      </c>
      <c r="V28510" s="20" t="s">
        <v>30</v>
      </c>
      <c r="W28510" s="20" t="s">
        <v>30</v>
      </c>
      <c r="X28510" t="s">
        <v>30</v>
      </c>
      <c r="Y28510">
        <f>INDEX(Tableau11[PointINDIGENAT],MATCH(E28510,Tableau11[INDIGENAT],0),1)</f>
        <v>1</v>
      </c>
      <c r="Z28510">
        <f>INDEX(Tableau10[PointDH],MATCH(G28510,Tableau10[DH],0),1)</f>
        <v>0</v>
      </c>
      <c r="AA28510">
        <f>INDEX(Tableau1[PointLRN],MATCH(I28510,Tableau1[LRN],0),1)</f>
        <v>0</v>
      </c>
      <c r="AB28510">
        <f>INDEX(Tableau3[PointZNIEFF],MATCH(M28510,Tableau3[ZNIEFF],0),1)</f>
        <v>0</v>
      </c>
      <c r="AC28510">
        <f>INDEX(Tableau4[PointLRR],MATCH(L28510,Tableau4[LRR],0),1)</f>
        <v>0</v>
      </c>
      <c r="AD28510">
        <f>INDEX(Tableau5[PointEEE],MATCH(F28510,Tableau5[EEE],0),1)</f>
        <v>0</v>
      </c>
      <c r="AE28510">
        <f t="shared" si="446"/>
        <v>1</v>
      </c>
      <c r="AF28510" cm="1">
        <f t="array" ref="AF28510">0 +IF(ISERROR(_xlfn.IFS(I28510="DD",2,I28510="-",1)),0,_xlfn.IFS(I28510="DD",2,I28510="-",1))+
IF(ISERROR(_xlfn.IFS(L28510="DD",5,L28510="-",3)),0,_xlfn.IFS(L28510="DD",5,L28510="-",3))</f>
        <v>4</v>
      </c>
      <c r="AG28510" s="1" t="str">
        <f>IF(AF28510&gt;=5,"DD",_xlfn.IFS(AE28510&lt;=LEGENDPOINT!H$17,"NUL",AE28510&lt;=LEGENDPOINT!H$18,"TRES FAIBLE",AE28510&lt;=LEGENDPOINT!H$19,"FAIBLE",AE28510&lt;=LEGENDPOINT!H$20,"MODERE",AE28510&lt;=LEGENDPOINT!H$21,"FORT",AE28510&lt;=LEGENDPOINT!H$22,"TRES FORT",AE28510&gt;=LEGENDPOINT!H$23,"MAJEUR"))</f>
        <v>TRES FAIBLE</v>
      </c>
    </row>
    <row r="28511" spans="1:33" hidden="1">
      <c r="A28511">
        <v>627631</v>
      </c>
      <c r="B28511" t="s">
        <v>58589</v>
      </c>
      <c r="C28511" t="s">
        <v>58590</v>
      </c>
      <c r="D28511" t="s">
        <v>59636</v>
      </c>
      <c r="E28511" t="s">
        <v>59635</v>
      </c>
      <c r="F28511" s="20" t="s">
        <v>30</v>
      </c>
      <c r="G28511" t="s">
        <v>30</v>
      </c>
      <c r="H28511" t="s">
        <v>30</v>
      </c>
      <c r="I28511" t="s">
        <v>30</v>
      </c>
      <c r="J28511" s="20" t="s">
        <v>30</v>
      </c>
      <c r="K28511" s="20" t="s">
        <v>30</v>
      </c>
      <c r="L28511" s="20" t="s">
        <v>30</v>
      </c>
      <c r="M28511" s="20" t="s">
        <v>30</v>
      </c>
      <c r="N28511" s="20" t="s">
        <v>30</v>
      </c>
      <c r="O28511" s="20" t="s">
        <v>30</v>
      </c>
      <c r="P28511" s="20" t="s">
        <v>30</v>
      </c>
      <c r="Q28511" s="20" t="s">
        <v>30</v>
      </c>
      <c r="R28511" s="20" t="s">
        <v>30</v>
      </c>
      <c r="S28511" s="20" t="s">
        <v>30</v>
      </c>
      <c r="T28511" s="20" t="s">
        <v>30</v>
      </c>
      <c r="U28511" s="20" t="s">
        <v>30</v>
      </c>
      <c r="V28511" s="20" t="s">
        <v>30</v>
      </c>
      <c r="W28511" s="20" t="s">
        <v>30</v>
      </c>
      <c r="X28511" t="s">
        <v>30</v>
      </c>
      <c r="Y28511">
        <f>INDEX(Tableau11[PointINDIGENAT],MATCH(E28511,Tableau11[INDIGENAT],0),1)</f>
        <v>1</v>
      </c>
      <c r="Z28511">
        <f>INDEX(Tableau10[PointDH],MATCH(G28511,Tableau10[DH],0),1)</f>
        <v>0</v>
      </c>
      <c r="AA28511">
        <f>INDEX(Tableau1[PointLRN],MATCH(I28511,Tableau1[LRN],0),1)</f>
        <v>0</v>
      </c>
      <c r="AB28511">
        <f>INDEX(Tableau3[PointZNIEFF],MATCH(M28511,Tableau3[ZNIEFF],0),1)</f>
        <v>0</v>
      </c>
      <c r="AC28511">
        <f>INDEX(Tableau4[PointLRR],MATCH(L28511,Tableau4[LRR],0),1)</f>
        <v>0</v>
      </c>
      <c r="AD28511">
        <f>INDEX(Tableau5[PointEEE],MATCH(F28511,Tableau5[EEE],0),1)</f>
        <v>0</v>
      </c>
      <c r="AE28511">
        <f t="shared" si="446"/>
        <v>1</v>
      </c>
      <c r="AF28511" cm="1">
        <f t="array" ref="AF28511">0 +IF(ISERROR(_xlfn.IFS(I28511="DD",2,I28511="-",1)),0,_xlfn.IFS(I28511="DD",2,I28511="-",1))+
IF(ISERROR(_xlfn.IFS(L28511="DD",5,L28511="-",3)),0,_xlfn.IFS(L28511="DD",5,L28511="-",3))</f>
        <v>4</v>
      </c>
      <c r="AG28511" s="1" t="str">
        <f>IF(AF28511&gt;=5,"DD",_xlfn.IFS(AE28511&lt;=LEGENDPOINT!H$17,"NUL",AE28511&lt;=LEGENDPOINT!H$18,"TRES FAIBLE",AE28511&lt;=LEGENDPOINT!H$19,"FAIBLE",AE28511&lt;=LEGENDPOINT!H$20,"MODERE",AE28511&lt;=LEGENDPOINT!H$21,"FORT",AE28511&lt;=LEGENDPOINT!H$22,"TRES FORT",AE28511&gt;=LEGENDPOINT!H$23,"MAJEUR"))</f>
        <v>TRES FAIBLE</v>
      </c>
    </row>
    <row r="28512" spans="1:33">
      <c r="A28512">
        <v>627537</v>
      </c>
      <c r="B28512" t="s">
        <v>58591</v>
      </c>
      <c r="C28512" t="s">
        <v>58592</v>
      </c>
      <c r="D28512" t="s">
        <v>59636</v>
      </c>
      <c r="E28512" t="s">
        <v>60031</v>
      </c>
      <c r="F28512" s="20" t="s">
        <v>30</v>
      </c>
      <c r="G28512" t="s">
        <v>30</v>
      </c>
      <c r="H28512" t="s">
        <v>30</v>
      </c>
      <c r="I28512" t="s">
        <v>30</v>
      </c>
      <c r="J28512" s="20" t="s">
        <v>30</v>
      </c>
      <c r="K28512" s="20" t="s">
        <v>30</v>
      </c>
      <c r="L28512" s="20" t="s">
        <v>30</v>
      </c>
      <c r="M28512" s="20" t="s">
        <v>30</v>
      </c>
      <c r="N28512" s="20" t="s">
        <v>30</v>
      </c>
      <c r="O28512" s="20" t="s">
        <v>30</v>
      </c>
      <c r="P28512" s="20" t="s">
        <v>30</v>
      </c>
      <c r="Q28512" s="20" t="s">
        <v>30</v>
      </c>
      <c r="R28512" s="20" t="s">
        <v>30</v>
      </c>
      <c r="S28512" s="20" t="s">
        <v>30</v>
      </c>
      <c r="T28512" s="20" t="s">
        <v>30</v>
      </c>
      <c r="U28512" s="20" t="s">
        <v>30</v>
      </c>
      <c r="V28512" s="20" t="s">
        <v>30</v>
      </c>
      <c r="W28512" s="20" t="s">
        <v>30</v>
      </c>
      <c r="X28512" t="s">
        <v>30</v>
      </c>
      <c r="Y28512">
        <f>INDEX(Tableau11[PointINDIGENAT],MATCH(E28512,Tableau11[INDIGENAT],0),1)</f>
        <v>-1</v>
      </c>
      <c r="Z28512">
        <f>INDEX(Tableau10[PointDH],MATCH(G28512,Tableau10[DH],0),1)</f>
        <v>0</v>
      </c>
      <c r="AA28512">
        <f>INDEX(Tableau1[PointLRN],MATCH(I28512,Tableau1[LRN],0),1)</f>
        <v>0</v>
      </c>
      <c r="AB28512">
        <f>INDEX(Tableau3[PointZNIEFF],MATCH(M28512,Tableau3[ZNIEFF],0),1)</f>
        <v>0</v>
      </c>
      <c r="AC28512">
        <f>INDEX(Tableau4[PointLRR],MATCH(L28512,Tableau4[LRR],0),1)</f>
        <v>0</v>
      </c>
      <c r="AD28512">
        <f>INDEX(Tableau5[PointEEE],MATCH(F28512,Tableau5[EEE],0),1)</f>
        <v>0</v>
      </c>
      <c r="AE28512">
        <f t="shared" si="446"/>
        <v>-1</v>
      </c>
      <c r="AF28512" cm="1">
        <f t="array" ref="AF28512">0 +IF(ISERROR(_xlfn.IFS(I28512="DD",2,I28512="-",1)),0,_xlfn.IFS(I28512="DD",2,I28512="-",1))+
IF(ISERROR(_xlfn.IFS(L28512="DD",5,L28512="-",3)),0,_xlfn.IFS(L28512="DD",5,L28512="-",3))</f>
        <v>4</v>
      </c>
      <c r="AG28512" s="1" t="str">
        <f>IF(AF28512&gt;=5,"DD",_xlfn.IFS(AE28512&lt;=LEGENDPOINT!H$17,"NUL",AE28512&lt;=LEGENDPOINT!H$18,"TRES FAIBLE",AE28512&lt;=LEGENDPOINT!H$19,"FAIBLE",AE28512&lt;=LEGENDPOINT!H$20,"MODERE",AE28512&lt;=LEGENDPOINT!H$21,"FORT",AE28512&lt;=LEGENDPOINT!H$22,"TRES FORT",AE28512&gt;=LEGENDPOINT!H$23,"MAJEUR"))</f>
        <v>NUL</v>
      </c>
    </row>
    <row r="28513" spans="1:33" hidden="1">
      <c r="A28513">
        <v>670237</v>
      </c>
      <c r="B28513" t="s">
        <v>58593</v>
      </c>
      <c r="C28513" t="s">
        <v>58594</v>
      </c>
      <c r="D28513" t="s">
        <v>59636</v>
      </c>
      <c r="E28513" t="s">
        <v>59635</v>
      </c>
      <c r="F28513" s="20" t="s">
        <v>30</v>
      </c>
      <c r="G28513" t="s">
        <v>30</v>
      </c>
      <c r="H28513" t="s">
        <v>30</v>
      </c>
      <c r="I28513" t="s">
        <v>30</v>
      </c>
      <c r="J28513" s="20" t="s">
        <v>30</v>
      </c>
      <c r="K28513" s="20" t="s">
        <v>30</v>
      </c>
      <c r="L28513" s="20" t="s">
        <v>30</v>
      </c>
      <c r="M28513" s="20" t="s">
        <v>30</v>
      </c>
      <c r="N28513" s="20" t="s">
        <v>30</v>
      </c>
      <c r="O28513" s="20" t="s">
        <v>30</v>
      </c>
      <c r="P28513" s="20" t="s">
        <v>30</v>
      </c>
      <c r="Q28513" s="20" t="s">
        <v>30</v>
      </c>
      <c r="R28513" s="20" t="s">
        <v>30</v>
      </c>
      <c r="S28513" s="20" t="s">
        <v>30</v>
      </c>
      <c r="T28513" s="20" t="s">
        <v>30</v>
      </c>
      <c r="U28513" s="20" t="s">
        <v>30</v>
      </c>
      <c r="V28513" s="20" t="s">
        <v>30</v>
      </c>
      <c r="W28513" s="20" t="s">
        <v>30</v>
      </c>
      <c r="X28513" t="s">
        <v>30</v>
      </c>
      <c r="Y28513">
        <f>INDEX(Tableau11[PointINDIGENAT],MATCH(E28513,Tableau11[INDIGENAT],0),1)</f>
        <v>1</v>
      </c>
      <c r="Z28513">
        <f>INDEX(Tableau10[PointDH],MATCH(G28513,Tableau10[DH],0),1)</f>
        <v>0</v>
      </c>
      <c r="AA28513">
        <f>INDEX(Tableau1[PointLRN],MATCH(I28513,Tableau1[LRN],0),1)</f>
        <v>0</v>
      </c>
      <c r="AB28513">
        <f>INDEX(Tableau3[PointZNIEFF],MATCH(M28513,Tableau3[ZNIEFF],0),1)</f>
        <v>0</v>
      </c>
      <c r="AC28513">
        <f>INDEX(Tableau4[PointLRR],MATCH(L28513,Tableau4[LRR],0),1)</f>
        <v>0</v>
      </c>
      <c r="AD28513">
        <f>INDEX(Tableau5[PointEEE],MATCH(F28513,Tableau5[EEE],0),1)</f>
        <v>0</v>
      </c>
      <c r="AE28513">
        <f t="shared" si="446"/>
        <v>1</v>
      </c>
      <c r="AF28513" cm="1">
        <f t="array" ref="AF28513">0 +IF(ISERROR(_xlfn.IFS(I28513="DD",2,I28513="-",1)),0,_xlfn.IFS(I28513="DD",2,I28513="-",1))+
IF(ISERROR(_xlfn.IFS(L28513="DD",5,L28513="-",3)),0,_xlfn.IFS(L28513="DD",5,L28513="-",3))</f>
        <v>4</v>
      </c>
      <c r="AG28513" s="1" t="str">
        <f>IF(AF28513&gt;=5,"DD",_xlfn.IFS(AE28513&lt;=LEGENDPOINT!H$17,"NUL",AE28513&lt;=LEGENDPOINT!H$18,"TRES FAIBLE",AE28513&lt;=LEGENDPOINT!H$19,"FAIBLE",AE28513&lt;=LEGENDPOINT!H$20,"MODERE",AE28513&lt;=LEGENDPOINT!H$21,"FORT",AE28513&lt;=LEGENDPOINT!H$22,"TRES FORT",AE28513&gt;=LEGENDPOINT!H$23,"MAJEUR"))</f>
        <v>TRES FAIBLE</v>
      </c>
    </row>
    <row r="28514" spans="1:33" hidden="1">
      <c r="A28514">
        <v>568647</v>
      </c>
      <c r="B28514" t="s">
        <v>58595</v>
      </c>
      <c r="C28514" t="s">
        <v>58596</v>
      </c>
      <c r="D28514" t="s">
        <v>59636</v>
      </c>
      <c r="E28514" t="s">
        <v>59635</v>
      </c>
      <c r="F28514" s="20" t="s">
        <v>30</v>
      </c>
      <c r="G28514" t="s">
        <v>30</v>
      </c>
      <c r="H28514" t="s">
        <v>30</v>
      </c>
      <c r="I28514" t="s">
        <v>30</v>
      </c>
      <c r="J28514" s="20" t="s">
        <v>30</v>
      </c>
      <c r="K28514" s="20" t="s">
        <v>30</v>
      </c>
      <c r="L28514" s="20" t="s">
        <v>30</v>
      </c>
      <c r="M28514" s="20" t="s">
        <v>30</v>
      </c>
      <c r="N28514" s="20" t="s">
        <v>30</v>
      </c>
      <c r="O28514" s="20" t="s">
        <v>30</v>
      </c>
      <c r="P28514" s="20" t="s">
        <v>30</v>
      </c>
      <c r="Q28514" s="20" t="s">
        <v>30</v>
      </c>
      <c r="R28514" s="20" t="s">
        <v>30</v>
      </c>
      <c r="S28514" s="20" t="s">
        <v>30</v>
      </c>
      <c r="T28514" s="20" t="s">
        <v>30</v>
      </c>
      <c r="U28514" s="20" t="s">
        <v>30</v>
      </c>
      <c r="V28514" s="20" t="s">
        <v>30</v>
      </c>
      <c r="W28514" s="20" t="s">
        <v>30</v>
      </c>
      <c r="X28514" t="s">
        <v>30</v>
      </c>
      <c r="Y28514">
        <f>INDEX(Tableau11[PointINDIGENAT],MATCH(E28514,Tableau11[INDIGENAT],0),1)</f>
        <v>1</v>
      </c>
      <c r="Z28514">
        <f>INDEX(Tableau10[PointDH],MATCH(G28514,Tableau10[DH],0),1)</f>
        <v>0</v>
      </c>
      <c r="AA28514">
        <f>INDEX(Tableau1[PointLRN],MATCH(I28514,Tableau1[LRN],0),1)</f>
        <v>0</v>
      </c>
      <c r="AB28514">
        <f>INDEX(Tableau3[PointZNIEFF],MATCH(M28514,Tableau3[ZNIEFF],0),1)</f>
        <v>0</v>
      </c>
      <c r="AC28514">
        <f>INDEX(Tableau4[PointLRR],MATCH(L28514,Tableau4[LRR],0),1)</f>
        <v>0</v>
      </c>
      <c r="AD28514">
        <f>INDEX(Tableau5[PointEEE],MATCH(F28514,Tableau5[EEE],0),1)</f>
        <v>0</v>
      </c>
      <c r="AE28514">
        <f t="shared" si="446"/>
        <v>1</v>
      </c>
      <c r="AF28514" cm="1">
        <f t="array" ref="AF28514">0 +IF(ISERROR(_xlfn.IFS(I28514="DD",2,I28514="-",1)),0,_xlfn.IFS(I28514="DD",2,I28514="-",1))+
IF(ISERROR(_xlfn.IFS(L28514="DD",5,L28514="-",3)),0,_xlfn.IFS(L28514="DD",5,L28514="-",3))</f>
        <v>4</v>
      </c>
      <c r="AG28514" s="1" t="str">
        <f>IF(AF28514&gt;=5,"DD",_xlfn.IFS(AE28514&lt;=LEGENDPOINT!H$17,"NUL",AE28514&lt;=LEGENDPOINT!H$18,"TRES FAIBLE",AE28514&lt;=LEGENDPOINT!H$19,"FAIBLE",AE28514&lt;=LEGENDPOINT!H$20,"MODERE",AE28514&lt;=LEGENDPOINT!H$21,"FORT",AE28514&lt;=LEGENDPOINT!H$22,"TRES FORT",AE28514&gt;=LEGENDPOINT!H$23,"MAJEUR"))</f>
        <v>TRES FAIBLE</v>
      </c>
    </row>
    <row r="28515" spans="1:33" hidden="1">
      <c r="A28515">
        <v>932506</v>
      </c>
      <c r="B28515" t="s">
        <v>58597</v>
      </c>
      <c r="C28515" t="s">
        <v>58598</v>
      </c>
      <c r="D28515" t="s">
        <v>59636</v>
      </c>
      <c r="E28515" t="s">
        <v>59635</v>
      </c>
      <c r="F28515" s="20" t="s">
        <v>30</v>
      </c>
      <c r="G28515" t="s">
        <v>30</v>
      </c>
      <c r="H28515" t="s">
        <v>30</v>
      </c>
      <c r="I28515" t="s">
        <v>30</v>
      </c>
      <c r="J28515" s="20" t="s">
        <v>30</v>
      </c>
      <c r="K28515" s="20" t="s">
        <v>30</v>
      </c>
      <c r="L28515" s="20" t="s">
        <v>30</v>
      </c>
      <c r="M28515" s="20" t="s">
        <v>30</v>
      </c>
      <c r="N28515" s="20" t="s">
        <v>30</v>
      </c>
      <c r="O28515" s="20" t="s">
        <v>30</v>
      </c>
      <c r="P28515" s="20" t="s">
        <v>30</v>
      </c>
      <c r="Q28515" s="20" t="s">
        <v>30</v>
      </c>
      <c r="R28515" s="20" t="s">
        <v>30</v>
      </c>
      <c r="S28515" s="20" t="s">
        <v>30</v>
      </c>
      <c r="T28515" s="20" t="s">
        <v>30</v>
      </c>
      <c r="U28515" s="20" t="s">
        <v>30</v>
      </c>
      <c r="V28515" s="20" t="s">
        <v>30</v>
      </c>
      <c r="W28515" s="20" t="s">
        <v>30</v>
      </c>
      <c r="X28515" t="s">
        <v>30</v>
      </c>
      <c r="Y28515">
        <f>INDEX(Tableau11[PointINDIGENAT],MATCH(E28515,Tableau11[INDIGENAT],0),1)</f>
        <v>1</v>
      </c>
      <c r="Z28515">
        <f>INDEX(Tableau10[PointDH],MATCH(G28515,Tableau10[DH],0),1)</f>
        <v>0</v>
      </c>
      <c r="AA28515">
        <f>INDEX(Tableau1[PointLRN],MATCH(I28515,Tableau1[LRN],0),1)</f>
        <v>0</v>
      </c>
      <c r="AB28515">
        <f>INDEX(Tableau3[PointZNIEFF],MATCH(M28515,Tableau3[ZNIEFF],0),1)</f>
        <v>0</v>
      </c>
      <c r="AC28515">
        <f>INDEX(Tableau4[PointLRR],MATCH(L28515,Tableau4[LRR],0),1)</f>
        <v>0</v>
      </c>
      <c r="AD28515">
        <f>INDEX(Tableau5[PointEEE],MATCH(F28515,Tableau5[EEE],0),1)</f>
        <v>0</v>
      </c>
      <c r="AE28515">
        <f t="shared" si="446"/>
        <v>1</v>
      </c>
      <c r="AF28515" cm="1">
        <f t="array" ref="AF28515">0 +IF(ISERROR(_xlfn.IFS(I28515="DD",2,I28515="-",1)),0,_xlfn.IFS(I28515="DD",2,I28515="-",1))+
IF(ISERROR(_xlfn.IFS(L28515="DD",5,L28515="-",3)),0,_xlfn.IFS(L28515="DD",5,L28515="-",3))</f>
        <v>4</v>
      </c>
      <c r="AG28515" s="1" t="str">
        <f>IF(AF28515&gt;=5,"DD",_xlfn.IFS(AE28515&lt;=LEGENDPOINT!H$17,"NUL",AE28515&lt;=LEGENDPOINT!H$18,"TRES FAIBLE",AE28515&lt;=LEGENDPOINT!H$19,"FAIBLE",AE28515&lt;=LEGENDPOINT!H$20,"MODERE",AE28515&lt;=LEGENDPOINT!H$21,"FORT",AE28515&lt;=LEGENDPOINT!H$22,"TRES FORT",AE28515&gt;=LEGENDPOINT!H$23,"MAJEUR"))</f>
        <v>TRES FAIBLE</v>
      </c>
    </row>
    <row r="28516" spans="1:33" hidden="1">
      <c r="A28516">
        <v>529886</v>
      </c>
      <c r="B28516" t="s">
        <v>58599</v>
      </c>
      <c r="C28516" t="s">
        <v>58600</v>
      </c>
      <c r="D28516" t="s">
        <v>59636</v>
      </c>
      <c r="E28516" t="s">
        <v>59635</v>
      </c>
      <c r="F28516" s="20" t="s">
        <v>30</v>
      </c>
      <c r="G28516" t="s">
        <v>30</v>
      </c>
      <c r="H28516" t="s">
        <v>30</v>
      </c>
      <c r="I28516" t="s">
        <v>30</v>
      </c>
      <c r="J28516" s="20" t="s">
        <v>30</v>
      </c>
      <c r="K28516" s="20" t="s">
        <v>30</v>
      </c>
      <c r="L28516" s="20" t="s">
        <v>30</v>
      </c>
      <c r="M28516" s="20" t="s">
        <v>30</v>
      </c>
      <c r="N28516" s="20" t="s">
        <v>30</v>
      </c>
      <c r="O28516" s="20" t="s">
        <v>30</v>
      </c>
      <c r="P28516" s="20" t="s">
        <v>30</v>
      </c>
      <c r="Q28516" s="20" t="s">
        <v>30</v>
      </c>
      <c r="R28516" s="20" t="s">
        <v>30</v>
      </c>
      <c r="S28516" s="20" t="s">
        <v>30</v>
      </c>
      <c r="T28516" s="20" t="s">
        <v>30</v>
      </c>
      <c r="U28516" s="20" t="s">
        <v>30</v>
      </c>
      <c r="V28516" s="20" t="s">
        <v>30</v>
      </c>
      <c r="W28516" s="20" t="s">
        <v>30</v>
      </c>
      <c r="X28516" t="s">
        <v>30</v>
      </c>
      <c r="Y28516">
        <f>INDEX(Tableau11[PointINDIGENAT],MATCH(E28516,Tableau11[INDIGENAT],0),1)</f>
        <v>1</v>
      </c>
      <c r="Z28516">
        <f>INDEX(Tableau10[PointDH],MATCH(G28516,Tableau10[DH],0),1)</f>
        <v>0</v>
      </c>
      <c r="AA28516">
        <f>INDEX(Tableau1[PointLRN],MATCH(I28516,Tableau1[LRN],0),1)</f>
        <v>0</v>
      </c>
      <c r="AB28516">
        <f>INDEX(Tableau3[PointZNIEFF],MATCH(M28516,Tableau3[ZNIEFF],0),1)</f>
        <v>0</v>
      </c>
      <c r="AC28516">
        <f>INDEX(Tableau4[PointLRR],MATCH(L28516,Tableau4[LRR],0),1)</f>
        <v>0</v>
      </c>
      <c r="AD28516">
        <f>INDEX(Tableau5[PointEEE],MATCH(F28516,Tableau5[EEE],0),1)</f>
        <v>0</v>
      </c>
      <c r="AE28516">
        <f t="shared" si="446"/>
        <v>1</v>
      </c>
      <c r="AF28516" cm="1">
        <f t="array" ref="AF28516">0 +IF(ISERROR(_xlfn.IFS(I28516="DD",2,I28516="-",1)),0,_xlfn.IFS(I28516="DD",2,I28516="-",1))+
IF(ISERROR(_xlfn.IFS(L28516="DD",5,L28516="-",3)),0,_xlfn.IFS(L28516="DD",5,L28516="-",3))</f>
        <v>4</v>
      </c>
      <c r="AG28516" s="1" t="str">
        <f>IF(AF28516&gt;=5,"DD",_xlfn.IFS(AE28516&lt;=LEGENDPOINT!H$17,"NUL",AE28516&lt;=LEGENDPOINT!H$18,"TRES FAIBLE",AE28516&lt;=LEGENDPOINT!H$19,"FAIBLE",AE28516&lt;=LEGENDPOINT!H$20,"MODERE",AE28516&lt;=LEGENDPOINT!H$21,"FORT",AE28516&lt;=LEGENDPOINT!H$22,"TRES FORT",AE28516&gt;=LEGENDPOINT!H$23,"MAJEUR"))</f>
        <v>TRES FAIBLE</v>
      </c>
    </row>
    <row r="28517" spans="1:33" hidden="1">
      <c r="A28517">
        <v>1009210</v>
      </c>
      <c r="B28517" t="s">
        <v>72568</v>
      </c>
      <c r="C28517" t="s">
        <v>72569</v>
      </c>
      <c r="D28517" t="s">
        <v>59636</v>
      </c>
      <c r="E28517" t="s">
        <v>59635</v>
      </c>
      <c r="F28517" s="20" t="s">
        <v>30</v>
      </c>
      <c r="G28517" t="s">
        <v>30</v>
      </c>
      <c r="H28517" t="s">
        <v>30</v>
      </c>
      <c r="I28517" t="s">
        <v>30</v>
      </c>
      <c r="J28517" s="20" t="s">
        <v>30</v>
      </c>
      <c r="K28517" s="20" t="s">
        <v>30</v>
      </c>
      <c r="L28517" s="20" t="s">
        <v>30</v>
      </c>
      <c r="M28517" s="20" t="s">
        <v>30</v>
      </c>
      <c r="N28517" s="20" t="s">
        <v>30</v>
      </c>
      <c r="O28517" s="20" t="s">
        <v>30</v>
      </c>
      <c r="P28517" s="20" t="s">
        <v>30</v>
      </c>
      <c r="Q28517" s="20" t="s">
        <v>30</v>
      </c>
      <c r="R28517" s="20" t="s">
        <v>30</v>
      </c>
      <c r="S28517" s="20" t="s">
        <v>30</v>
      </c>
      <c r="T28517" s="20" t="s">
        <v>30</v>
      </c>
      <c r="U28517" s="20" t="s">
        <v>30</v>
      </c>
      <c r="V28517" s="20" t="s">
        <v>30</v>
      </c>
      <c r="W28517" s="20" t="s">
        <v>30</v>
      </c>
      <c r="X28517" t="s">
        <v>30</v>
      </c>
      <c r="Y28517">
        <f>INDEX(Tableau11[PointINDIGENAT],MATCH(E28517,Tableau11[INDIGENAT],0),1)</f>
        <v>1</v>
      </c>
      <c r="Z28517">
        <f>INDEX(Tableau10[PointDH],MATCH(G28517,Tableau10[DH],0),1)</f>
        <v>0</v>
      </c>
      <c r="AA28517">
        <f>INDEX(Tableau1[PointLRN],MATCH(I28517,Tableau1[LRN],0),1)</f>
        <v>0</v>
      </c>
      <c r="AB28517">
        <f>INDEX(Tableau3[PointZNIEFF],MATCH(M28517,Tableau3[ZNIEFF],0),1)</f>
        <v>0</v>
      </c>
      <c r="AC28517">
        <f>INDEX(Tableau4[PointLRR],MATCH(L28517,Tableau4[LRR],0),1)</f>
        <v>0</v>
      </c>
      <c r="AD28517">
        <f>INDEX(Tableau5[PointEEE],MATCH(F28517,Tableau5[EEE],0),1)</f>
        <v>0</v>
      </c>
      <c r="AE28517">
        <f t="shared" si="446"/>
        <v>1</v>
      </c>
      <c r="AF28517" cm="1">
        <f t="array" ref="AF28517">0 +IF(ISERROR(_xlfn.IFS(I28517="DD",2,I28517="-",1)),0,_xlfn.IFS(I28517="DD",2,I28517="-",1))+
IF(ISERROR(_xlfn.IFS(L28517="DD",5,L28517="-",3)),0,_xlfn.IFS(L28517="DD",5,L28517="-",3))</f>
        <v>4</v>
      </c>
      <c r="AG28517" s="1" t="str">
        <f>IF(AF28517&gt;=5,"DD",_xlfn.IFS(AE28517&lt;=LEGENDPOINT!H$17,"NUL",AE28517&lt;=LEGENDPOINT!H$18,"TRES FAIBLE",AE28517&lt;=LEGENDPOINT!H$19,"FAIBLE",AE28517&lt;=LEGENDPOINT!H$20,"MODERE",AE28517&lt;=LEGENDPOINT!H$21,"FORT",AE28517&lt;=LEGENDPOINT!H$22,"TRES FORT",AE28517&gt;=LEGENDPOINT!H$23,"MAJEUR"))</f>
        <v>TRES FAIBLE</v>
      </c>
    </row>
    <row r="28518" spans="1:33" hidden="1">
      <c r="A28518">
        <v>932507</v>
      </c>
      <c r="B28518" t="s">
        <v>58601</v>
      </c>
      <c r="C28518" t="s">
        <v>58602</v>
      </c>
      <c r="D28518" t="s">
        <v>59636</v>
      </c>
      <c r="E28518" t="s">
        <v>59635</v>
      </c>
      <c r="F28518" s="20" t="s">
        <v>30</v>
      </c>
      <c r="G28518" t="s">
        <v>30</v>
      </c>
      <c r="H28518" t="s">
        <v>30</v>
      </c>
      <c r="I28518" t="s">
        <v>30</v>
      </c>
      <c r="J28518" s="20" t="s">
        <v>30</v>
      </c>
      <c r="K28518" s="20" t="s">
        <v>30</v>
      </c>
      <c r="L28518" s="20" t="s">
        <v>30</v>
      </c>
      <c r="M28518" s="20" t="s">
        <v>30</v>
      </c>
      <c r="N28518" s="20" t="s">
        <v>30</v>
      </c>
      <c r="O28518" s="20" t="s">
        <v>30</v>
      </c>
      <c r="P28518" s="20" t="s">
        <v>30</v>
      </c>
      <c r="Q28518" s="20" t="s">
        <v>30</v>
      </c>
      <c r="R28518" s="20" t="s">
        <v>30</v>
      </c>
      <c r="S28518" s="20" t="s">
        <v>30</v>
      </c>
      <c r="T28518" s="20" t="s">
        <v>30</v>
      </c>
      <c r="U28518" s="20" t="s">
        <v>30</v>
      </c>
      <c r="V28518" s="20" t="s">
        <v>30</v>
      </c>
      <c r="W28518" s="20" t="s">
        <v>30</v>
      </c>
      <c r="X28518" t="s">
        <v>30</v>
      </c>
      <c r="Y28518">
        <f>INDEX(Tableau11[PointINDIGENAT],MATCH(E28518,Tableau11[INDIGENAT],0),1)</f>
        <v>1</v>
      </c>
      <c r="Z28518">
        <f>INDEX(Tableau10[PointDH],MATCH(G28518,Tableau10[DH],0),1)</f>
        <v>0</v>
      </c>
      <c r="AA28518">
        <f>INDEX(Tableau1[PointLRN],MATCH(I28518,Tableau1[LRN],0),1)</f>
        <v>0</v>
      </c>
      <c r="AB28518">
        <f>INDEX(Tableau3[PointZNIEFF],MATCH(M28518,Tableau3[ZNIEFF],0),1)</f>
        <v>0</v>
      </c>
      <c r="AC28518">
        <f>INDEX(Tableau4[PointLRR],MATCH(L28518,Tableau4[LRR],0),1)</f>
        <v>0</v>
      </c>
      <c r="AD28518">
        <f>INDEX(Tableau5[PointEEE],MATCH(F28518,Tableau5[EEE],0),1)</f>
        <v>0</v>
      </c>
      <c r="AE28518">
        <f t="shared" si="446"/>
        <v>1</v>
      </c>
      <c r="AF28518" cm="1">
        <f t="array" ref="AF28518">0 +IF(ISERROR(_xlfn.IFS(I28518="DD",2,I28518="-",1)),0,_xlfn.IFS(I28518="DD",2,I28518="-",1))+
IF(ISERROR(_xlfn.IFS(L28518="DD",5,L28518="-",3)),0,_xlfn.IFS(L28518="DD",5,L28518="-",3))</f>
        <v>4</v>
      </c>
      <c r="AG28518" s="1" t="str">
        <f>IF(AF28518&gt;=5,"DD",_xlfn.IFS(AE28518&lt;=LEGENDPOINT!H$17,"NUL",AE28518&lt;=LEGENDPOINT!H$18,"TRES FAIBLE",AE28518&lt;=LEGENDPOINT!H$19,"FAIBLE",AE28518&lt;=LEGENDPOINT!H$20,"MODERE",AE28518&lt;=LEGENDPOINT!H$21,"FORT",AE28518&lt;=LEGENDPOINT!H$22,"TRES FORT",AE28518&gt;=LEGENDPOINT!H$23,"MAJEUR"))</f>
        <v>TRES FAIBLE</v>
      </c>
    </row>
    <row r="28519" spans="1:33" hidden="1">
      <c r="A28519">
        <v>543206</v>
      </c>
      <c r="B28519" t="s">
        <v>58603</v>
      </c>
      <c r="C28519" t="s">
        <v>58604</v>
      </c>
      <c r="D28519" t="s">
        <v>59636</v>
      </c>
      <c r="E28519" t="s">
        <v>59635</v>
      </c>
      <c r="F28519" s="20" t="s">
        <v>30</v>
      </c>
      <c r="G28519" t="s">
        <v>30</v>
      </c>
      <c r="H28519" t="s">
        <v>30</v>
      </c>
      <c r="I28519" t="s">
        <v>30</v>
      </c>
      <c r="J28519" s="20" t="s">
        <v>30</v>
      </c>
      <c r="K28519" s="20" t="s">
        <v>30</v>
      </c>
      <c r="L28519" s="20" t="s">
        <v>30</v>
      </c>
      <c r="M28519" s="20" t="s">
        <v>30</v>
      </c>
      <c r="N28519" s="20" t="s">
        <v>30</v>
      </c>
      <c r="O28519" s="20" t="s">
        <v>30</v>
      </c>
      <c r="P28519" s="20" t="s">
        <v>30</v>
      </c>
      <c r="Q28519" s="20" t="s">
        <v>30</v>
      </c>
      <c r="R28519" s="20" t="s">
        <v>30</v>
      </c>
      <c r="S28519" s="20" t="s">
        <v>30</v>
      </c>
      <c r="T28519" s="20" t="s">
        <v>30</v>
      </c>
      <c r="U28519" s="20" t="s">
        <v>30</v>
      </c>
      <c r="V28519" s="20" t="s">
        <v>30</v>
      </c>
      <c r="W28519" s="20" t="s">
        <v>30</v>
      </c>
      <c r="X28519" t="s">
        <v>30</v>
      </c>
      <c r="Y28519">
        <f>INDEX(Tableau11[PointINDIGENAT],MATCH(E28519,Tableau11[INDIGENAT],0),1)</f>
        <v>1</v>
      </c>
      <c r="Z28519">
        <f>INDEX(Tableau10[PointDH],MATCH(G28519,Tableau10[DH],0),1)</f>
        <v>0</v>
      </c>
      <c r="AA28519">
        <f>INDEX(Tableau1[PointLRN],MATCH(I28519,Tableau1[LRN],0),1)</f>
        <v>0</v>
      </c>
      <c r="AB28519">
        <f>INDEX(Tableau3[PointZNIEFF],MATCH(M28519,Tableau3[ZNIEFF],0),1)</f>
        <v>0</v>
      </c>
      <c r="AC28519">
        <f>INDEX(Tableau4[PointLRR],MATCH(L28519,Tableau4[LRR],0),1)</f>
        <v>0</v>
      </c>
      <c r="AD28519">
        <f>INDEX(Tableau5[PointEEE],MATCH(F28519,Tableau5[EEE],0),1)</f>
        <v>0</v>
      </c>
      <c r="AE28519">
        <f t="shared" si="446"/>
        <v>1</v>
      </c>
      <c r="AF28519" cm="1">
        <f t="array" ref="AF28519">0 +IF(ISERROR(_xlfn.IFS(I28519="DD",2,I28519="-",1)),0,_xlfn.IFS(I28519="DD",2,I28519="-",1))+
IF(ISERROR(_xlfn.IFS(L28519="DD",5,L28519="-",3)),0,_xlfn.IFS(L28519="DD",5,L28519="-",3))</f>
        <v>4</v>
      </c>
      <c r="AG28519" s="1" t="str">
        <f>IF(AF28519&gt;=5,"DD",_xlfn.IFS(AE28519&lt;=LEGENDPOINT!H$17,"NUL",AE28519&lt;=LEGENDPOINT!H$18,"TRES FAIBLE",AE28519&lt;=LEGENDPOINT!H$19,"FAIBLE",AE28519&lt;=LEGENDPOINT!H$20,"MODERE",AE28519&lt;=LEGENDPOINT!H$21,"FORT",AE28519&lt;=LEGENDPOINT!H$22,"TRES FORT",AE28519&gt;=LEGENDPOINT!H$23,"MAJEUR"))</f>
        <v>TRES FAIBLE</v>
      </c>
    </row>
    <row r="28520" spans="1:33" hidden="1">
      <c r="A28520">
        <v>573937</v>
      </c>
      <c r="B28520" t="s">
        <v>58605</v>
      </c>
      <c r="C28520" t="s">
        <v>58606</v>
      </c>
      <c r="D28520" t="s">
        <v>59636</v>
      </c>
      <c r="E28520" t="s">
        <v>59635</v>
      </c>
      <c r="F28520" s="20" t="s">
        <v>30</v>
      </c>
      <c r="G28520" t="s">
        <v>30</v>
      </c>
      <c r="H28520" t="s">
        <v>30</v>
      </c>
      <c r="I28520" t="s">
        <v>30</v>
      </c>
      <c r="J28520" s="20" t="s">
        <v>30</v>
      </c>
      <c r="K28520" s="20" t="s">
        <v>30</v>
      </c>
      <c r="L28520" s="20" t="s">
        <v>30</v>
      </c>
      <c r="M28520" s="20" t="s">
        <v>30</v>
      </c>
      <c r="N28520" s="20" t="s">
        <v>30</v>
      </c>
      <c r="O28520" s="20" t="s">
        <v>30</v>
      </c>
      <c r="P28520" s="20" t="s">
        <v>30</v>
      </c>
      <c r="Q28520" s="20" t="s">
        <v>30</v>
      </c>
      <c r="R28520" s="20" t="s">
        <v>30</v>
      </c>
      <c r="S28520" s="20" t="s">
        <v>30</v>
      </c>
      <c r="T28520" s="20" t="s">
        <v>30</v>
      </c>
      <c r="U28520" s="20" t="s">
        <v>30</v>
      </c>
      <c r="V28520" s="20" t="s">
        <v>30</v>
      </c>
      <c r="W28520" s="20" t="s">
        <v>30</v>
      </c>
      <c r="X28520" t="s">
        <v>30</v>
      </c>
      <c r="Y28520">
        <f>INDEX(Tableau11[PointINDIGENAT],MATCH(E28520,Tableau11[INDIGENAT],0),1)</f>
        <v>1</v>
      </c>
      <c r="Z28520">
        <f>INDEX(Tableau10[PointDH],MATCH(G28520,Tableau10[DH],0),1)</f>
        <v>0</v>
      </c>
      <c r="AA28520">
        <f>INDEX(Tableau1[PointLRN],MATCH(I28520,Tableau1[LRN],0),1)</f>
        <v>0</v>
      </c>
      <c r="AB28520">
        <f>INDEX(Tableau3[PointZNIEFF],MATCH(M28520,Tableau3[ZNIEFF],0),1)</f>
        <v>0</v>
      </c>
      <c r="AC28520">
        <f>INDEX(Tableau4[PointLRR],MATCH(L28520,Tableau4[LRR],0),1)</f>
        <v>0</v>
      </c>
      <c r="AD28520">
        <f>INDEX(Tableau5[PointEEE],MATCH(F28520,Tableau5[EEE],0),1)</f>
        <v>0</v>
      </c>
      <c r="AE28520">
        <f t="shared" si="446"/>
        <v>1</v>
      </c>
      <c r="AF28520" cm="1">
        <f t="array" ref="AF28520">0 +IF(ISERROR(_xlfn.IFS(I28520="DD",2,I28520="-",1)),0,_xlfn.IFS(I28520="DD",2,I28520="-",1))+
IF(ISERROR(_xlfn.IFS(L28520="DD",5,L28520="-",3)),0,_xlfn.IFS(L28520="DD",5,L28520="-",3))</f>
        <v>4</v>
      </c>
      <c r="AG28520" s="1" t="str">
        <f>IF(AF28520&gt;=5,"DD",_xlfn.IFS(AE28520&lt;=LEGENDPOINT!H$17,"NUL",AE28520&lt;=LEGENDPOINT!H$18,"TRES FAIBLE",AE28520&lt;=LEGENDPOINT!H$19,"FAIBLE",AE28520&lt;=LEGENDPOINT!H$20,"MODERE",AE28520&lt;=LEGENDPOINT!H$21,"FORT",AE28520&lt;=LEGENDPOINT!H$22,"TRES FORT",AE28520&gt;=LEGENDPOINT!H$23,"MAJEUR"))</f>
        <v>TRES FAIBLE</v>
      </c>
    </row>
    <row r="28521" spans="1:33" hidden="1">
      <c r="A28521">
        <v>932508</v>
      </c>
      <c r="B28521" t="s">
        <v>58607</v>
      </c>
      <c r="C28521" t="s">
        <v>58608</v>
      </c>
      <c r="D28521" t="s">
        <v>59636</v>
      </c>
      <c r="E28521" t="s">
        <v>59635</v>
      </c>
      <c r="F28521" s="20" t="s">
        <v>30</v>
      </c>
      <c r="G28521" t="s">
        <v>30</v>
      </c>
      <c r="H28521" t="s">
        <v>30</v>
      </c>
      <c r="I28521" t="s">
        <v>30</v>
      </c>
      <c r="J28521" s="20" t="s">
        <v>30</v>
      </c>
      <c r="K28521" s="20" t="s">
        <v>30</v>
      </c>
      <c r="L28521" s="20" t="s">
        <v>30</v>
      </c>
      <c r="M28521" s="20" t="s">
        <v>30</v>
      </c>
      <c r="N28521" s="20" t="s">
        <v>30</v>
      </c>
      <c r="O28521" s="20" t="s">
        <v>30</v>
      </c>
      <c r="P28521" s="20" t="s">
        <v>30</v>
      </c>
      <c r="Q28521" s="20" t="s">
        <v>30</v>
      </c>
      <c r="R28521" s="20" t="s">
        <v>30</v>
      </c>
      <c r="S28521" s="20" t="s">
        <v>30</v>
      </c>
      <c r="T28521" s="20" t="s">
        <v>30</v>
      </c>
      <c r="U28521" s="20" t="s">
        <v>30</v>
      </c>
      <c r="V28521" s="20" t="s">
        <v>30</v>
      </c>
      <c r="W28521" s="20" t="s">
        <v>30</v>
      </c>
      <c r="X28521" t="s">
        <v>30</v>
      </c>
      <c r="Y28521">
        <f>INDEX(Tableau11[PointINDIGENAT],MATCH(E28521,Tableau11[INDIGENAT],0),1)</f>
        <v>1</v>
      </c>
      <c r="Z28521">
        <f>INDEX(Tableau10[PointDH],MATCH(G28521,Tableau10[DH],0),1)</f>
        <v>0</v>
      </c>
      <c r="AA28521">
        <f>INDEX(Tableau1[PointLRN],MATCH(I28521,Tableau1[LRN],0),1)</f>
        <v>0</v>
      </c>
      <c r="AB28521">
        <f>INDEX(Tableau3[PointZNIEFF],MATCH(M28521,Tableau3[ZNIEFF],0),1)</f>
        <v>0</v>
      </c>
      <c r="AC28521">
        <f>INDEX(Tableau4[PointLRR],MATCH(L28521,Tableau4[LRR],0),1)</f>
        <v>0</v>
      </c>
      <c r="AD28521">
        <f>INDEX(Tableau5[PointEEE],MATCH(F28521,Tableau5[EEE],0),1)</f>
        <v>0</v>
      </c>
      <c r="AE28521">
        <f t="shared" si="446"/>
        <v>1</v>
      </c>
      <c r="AF28521" cm="1">
        <f t="array" ref="AF28521">0 +IF(ISERROR(_xlfn.IFS(I28521="DD",2,I28521="-",1)),0,_xlfn.IFS(I28521="DD",2,I28521="-",1))+
IF(ISERROR(_xlfn.IFS(L28521="DD",5,L28521="-",3)),0,_xlfn.IFS(L28521="DD",5,L28521="-",3))</f>
        <v>4</v>
      </c>
      <c r="AG28521" s="1" t="str">
        <f>IF(AF28521&gt;=5,"DD",_xlfn.IFS(AE28521&lt;=LEGENDPOINT!H$17,"NUL",AE28521&lt;=LEGENDPOINT!H$18,"TRES FAIBLE",AE28521&lt;=LEGENDPOINT!H$19,"FAIBLE",AE28521&lt;=LEGENDPOINT!H$20,"MODERE",AE28521&lt;=LEGENDPOINT!H$21,"FORT",AE28521&lt;=LEGENDPOINT!H$22,"TRES FORT",AE28521&gt;=LEGENDPOINT!H$23,"MAJEUR"))</f>
        <v>TRES FAIBLE</v>
      </c>
    </row>
    <row r="28522" spans="1:33" hidden="1">
      <c r="A28522">
        <v>694187</v>
      </c>
      <c r="B28522" t="s">
        <v>72570</v>
      </c>
      <c r="C28522" t="s">
        <v>72571</v>
      </c>
      <c r="D28522" t="s">
        <v>59636</v>
      </c>
      <c r="E28522" t="s">
        <v>59635</v>
      </c>
      <c r="F28522" s="20" t="s">
        <v>30</v>
      </c>
      <c r="G28522" t="s">
        <v>30</v>
      </c>
      <c r="H28522" t="s">
        <v>30</v>
      </c>
      <c r="I28522" t="s">
        <v>30</v>
      </c>
      <c r="J28522" s="20" t="s">
        <v>30</v>
      </c>
      <c r="K28522" s="20" t="s">
        <v>30</v>
      </c>
      <c r="L28522" s="20" t="s">
        <v>30</v>
      </c>
      <c r="M28522" s="20" t="s">
        <v>30</v>
      </c>
      <c r="N28522" s="20" t="s">
        <v>30</v>
      </c>
      <c r="O28522" s="20" t="s">
        <v>30</v>
      </c>
      <c r="P28522" s="20" t="s">
        <v>30</v>
      </c>
      <c r="Q28522" s="20" t="s">
        <v>30</v>
      </c>
      <c r="R28522" s="20" t="s">
        <v>30</v>
      </c>
      <c r="S28522" s="20" t="s">
        <v>30</v>
      </c>
      <c r="T28522" s="20" t="s">
        <v>30</v>
      </c>
      <c r="U28522" s="20" t="s">
        <v>30</v>
      </c>
      <c r="V28522" s="20" t="s">
        <v>30</v>
      </c>
      <c r="W28522" s="20" t="s">
        <v>30</v>
      </c>
      <c r="X28522" t="s">
        <v>30</v>
      </c>
      <c r="Y28522">
        <f>INDEX(Tableau11[PointINDIGENAT],MATCH(E28522,Tableau11[INDIGENAT],0),1)</f>
        <v>1</v>
      </c>
      <c r="Z28522">
        <f>INDEX(Tableau10[PointDH],MATCH(G28522,Tableau10[DH],0),1)</f>
        <v>0</v>
      </c>
      <c r="AA28522">
        <f>INDEX(Tableau1[PointLRN],MATCH(I28522,Tableau1[LRN],0),1)</f>
        <v>0</v>
      </c>
      <c r="AB28522">
        <f>INDEX(Tableau3[PointZNIEFF],MATCH(M28522,Tableau3[ZNIEFF],0),1)</f>
        <v>0</v>
      </c>
      <c r="AC28522">
        <f>INDEX(Tableau4[PointLRR],MATCH(L28522,Tableau4[LRR],0),1)</f>
        <v>0</v>
      </c>
      <c r="AD28522">
        <f>INDEX(Tableau5[PointEEE],MATCH(F28522,Tableau5[EEE],0),1)</f>
        <v>0</v>
      </c>
      <c r="AE28522">
        <f t="shared" si="446"/>
        <v>1</v>
      </c>
      <c r="AF28522" cm="1">
        <f t="array" ref="AF28522">0 +IF(ISERROR(_xlfn.IFS(I28522="DD",2,I28522="-",1)),0,_xlfn.IFS(I28522="DD",2,I28522="-",1))+
IF(ISERROR(_xlfn.IFS(L28522="DD",5,L28522="-",3)),0,_xlfn.IFS(L28522="DD",5,L28522="-",3))</f>
        <v>4</v>
      </c>
      <c r="AG28522" s="1" t="str">
        <f>IF(AF28522&gt;=5,"DD",_xlfn.IFS(AE28522&lt;=LEGENDPOINT!H$17,"NUL",AE28522&lt;=LEGENDPOINT!H$18,"TRES FAIBLE",AE28522&lt;=LEGENDPOINT!H$19,"FAIBLE",AE28522&lt;=LEGENDPOINT!H$20,"MODERE",AE28522&lt;=LEGENDPOINT!H$21,"FORT",AE28522&lt;=LEGENDPOINT!H$22,"TRES FORT",AE28522&gt;=LEGENDPOINT!H$23,"MAJEUR"))</f>
        <v>TRES FAIBLE</v>
      </c>
    </row>
    <row r="28523" spans="1:33" hidden="1">
      <c r="A28523">
        <v>576402</v>
      </c>
      <c r="B28523" t="s">
        <v>58609</v>
      </c>
      <c r="C28523" t="s">
        <v>58610</v>
      </c>
      <c r="D28523" t="s">
        <v>59636</v>
      </c>
      <c r="E28523" t="s">
        <v>59635</v>
      </c>
      <c r="F28523" s="20" t="s">
        <v>30</v>
      </c>
      <c r="G28523" t="s">
        <v>30</v>
      </c>
      <c r="H28523" t="s">
        <v>30</v>
      </c>
      <c r="I28523" t="s">
        <v>30</v>
      </c>
      <c r="J28523" s="20" t="s">
        <v>30</v>
      </c>
      <c r="K28523" s="20" t="s">
        <v>30</v>
      </c>
      <c r="L28523" s="20" t="s">
        <v>30</v>
      </c>
      <c r="M28523" s="20" t="s">
        <v>30</v>
      </c>
      <c r="N28523" s="20" t="s">
        <v>30</v>
      </c>
      <c r="O28523" s="20" t="s">
        <v>30</v>
      </c>
      <c r="P28523" s="20" t="s">
        <v>30</v>
      </c>
      <c r="Q28523" s="20" t="s">
        <v>30</v>
      </c>
      <c r="R28523" s="20" t="s">
        <v>30</v>
      </c>
      <c r="S28523" s="20" t="s">
        <v>30</v>
      </c>
      <c r="T28523" s="20" t="s">
        <v>30</v>
      </c>
      <c r="U28523" s="20" t="s">
        <v>30</v>
      </c>
      <c r="V28523" s="20" t="s">
        <v>30</v>
      </c>
      <c r="W28523" s="20" t="s">
        <v>30</v>
      </c>
      <c r="X28523" t="s">
        <v>30</v>
      </c>
      <c r="Y28523">
        <f>INDEX(Tableau11[PointINDIGENAT],MATCH(E28523,Tableau11[INDIGENAT],0),1)</f>
        <v>1</v>
      </c>
      <c r="Z28523">
        <f>INDEX(Tableau10[PointDH],MATCH(G28523,Tableau10[DH],0),1)</f>
        <v>0</v>
      </c>
      <c r="AA28523">
        <f>INDEX(Tableau1[PointLRN],MATCH(I28523,Tableau1[LRN],0),1)</f>
        <v>0</v>
      </c>
      <c r="AB28523">
        <f>INDEX(Tableau3[PointZNIEFF],MATCH(M28523,Tableau3[ZNIEFF],0),1)</f>
        <v>0</v>
      </c>
      <c r="AC28523">
        <f>INDEX(Tableau4[PointLRR],MATCH(L28523,Tableau4[LRR],0),1)</f>
        <v>0</v>
      </c>
      <c r="AD28523">
        <f>INDEX(Tableau5[PointEEE],MATCH(F28523,Tableau5[EEE],0),1)</f>
        <v>0</v>
      </c>
      <c r="AE28523">
        <f t="shared" si="446"/>
        <v>1</v>
      </c>
      <c r="AF28523" cm="1">
        <f t="array" ref="AF28523">0 +IF(ISERROR(_xlfn.IFS(I28523="DD",2,I28523="-",1)),0,_xlfn.IFS(I28523="DD",2,I28523="-",1))+
IF(ISERROR(_xlfn.IFS(L28523="DD",5,L28523="-",3)),0,_xlfn.IFS(L28523="DD",5,L28523="-",3))</f>
        <v>4</v>
      </c>
      <c r="AG28523" s="1" t="str">
        <f>IF(AF28523&gt;=5,"DD",_xlfn.IFS(AE28523&lt;=LEGENDPOINT!H$17,"NUL",AE28523&lt;=LEGENDPOINT!H$18,"TRES FAIBLE",AE28523&lt;=LEGENDPOINT!H$19,"FAIBLE",AE28523&lt;=LEGENDPOINT!H$20,"MODERE",AE28523&lt;=LEGENDPOINT!H$21,"FORT",AE28523&lt;=LEGENDPOINT!H$22,"TRES FORT",AE28523&gt;=LEGENDPOINT!H$23,"MAJEUR"))</f>
        <v>TRES FAIBLE</v>
      </c>
    </row>
    <row r="28524" spans="1:33">
      <c r="A28524">
        <v>924605</v>
      </c>
      <c r="B28524" t="s">
        <v>58611</v>
      </c>
      <c r="C28524" t="s">
        <v>58612</v>
      </c>
      <c r="D28524" t="s">
        <v>59636</v>
      </c>
      <c r="E28524" t="s">
        <v>60031</v>
      </c>
      <c r="F28524" s="20" t="s">
        <v>30</v>
      </c>
      <c r="G28524" t="s">
        <v>30</v>
      </c>
      <c r="H28524" t="s">
        <v>30</v>
      </c>
      <c r="I28524" t="s">
        <v>30</v>
      </c>
      <c r="J28524" s="20" t="s">
        <v>30</v>
      </c>
      <c r="K28524" s="20" t="s">
        <v>30</v>
      </c>
      <c r="L28524" s="20" t="s">
        <v>30</v>
      </c>
      <c r="M28524" s="20" t="s">
        <v>30</v>
      </c>
      <c r="N28524" s="20" t="s">
        <v>30</v>
      </c>
      <c r="O28524" s="20" t="s">
        <v>30</v>
      </c>
      <c r="P28524" s="20" t="s">
        <v>30</v>
      </c>
      <c r="Q28524" s="20" t="s">
        <v>30</v>
      </c>
      <c r="R28524" s="20" t="s">
        <v>30</v>
      </c>
      <c r="S28524" s="20" t="s">
        <v>30</v>
      </c>
      <c r="T28524" s="20" t="s">
        <v>30</v>
      </c>
      <c r="U28524" s="20" t="s">
        <v>30</v>
      </c>
      <c r="V28524" s="20" t="s">
        <v>30</v>
      </c>
      <c r="W28524" s="20" t="s">
        <v>30</v>
      </c>
      <c r="X28524" t="s">
        <v>30</v>
      </c>
      <c r="Y28524">
        <f>INDEX(Tableau11[PointINDIGENAT],MATCH(E28524,Tableau11[INDIGENAT],0),1)</f>
        <v>-1</v>
      </c>
      <c r="Z28524">
        <f>INDEX(Tableau10[PointDH],MATCH(G28524,Tableau10[DH],0),1)</f>
        <v>0</v>
      </c>
      <c r="AA28524">
        <f>INDEX(Tableau1[PointLRN],MATCH(I28524,Tableau1[LRN],0),1)</f>
        <v>0</v>
      </c>
      <c r="AB28524">
        <f>INDEX(Tableau3[PointZNIEFF],MATCH(M28524,Tableau3[ZNIEFF],0),1)</f>
        <v>0</v>
      </c>
      <c r="AC28524">
        <f>INDEX(Tableau4[PointLRR],MATCH(L28524,Tableau4[LRR],0),1)</f>
        <v>0</v>
      </c>
      <c r="AD28524">
        <f>INDEX(Tableau5[PointEEE],MATCH(F28524,Tableau5[EEE],0),1)</f>
        <v>0</v>
      </c>
      <c r="AE28524">
        <f t="shared" si="446"/>
        <v>-1</v>
      </c>
      <c r="AF28524" cm="1">
        <f t="array" ref="AF28524">0 +IF(ISERROR(_xlfn.IFS(I28524="DD",2,I28524="-",1)),0,_xlfn.IFS(I28524="DD",2,I28524="-",1))+
IF(ISERROR(_xlfn.IFS(L28524="DD",5,L28524="-",3)),0,_xlfn.IFS(L28524="DD",5,L28524="-",3))</f>
        <v>4</v>
      </c>
      <c r="AG28524" s="1" t="str">
        <f>IF(AF28524&gt;=5,"DD",_xlfn.IFS(AE28524&lt;=LEGENDPOINT!H$17,"NUL",AE28524&lt;=LEGENDPOINT!H$18,"TRES FAIBLE",AE28524&lt;=LEGENDPOINT!H$19,"FAIBLE",AE28524&lt;=LEGENDPOINT!H$20,"MODERE",AE28524&lt;=LEGENDPOINT!H$21,"FORT",AE28524&lt;=LEGENDPOINT!H$22,"TRES FORT",AE28524&gt;=LEGENDPOINT!H$23,"MAJEUR"))</f>
        <v>NUL</v>
      </c>
    </row>
    <row r="28525" spans="1:33" hidden="1">
      <c r="A28525">
        <v>685689</v>
      </c>
      <c r="B28525" t="s">
        <v>58613</v>
      </c>
      <c r="C28525" t="s">
        <v>58614</v>
      </c>
      <c r="D28525" t="s">
        <v>59636</v>
      </c>
      <c r="E28525" t="s">
        <v>59635</v>
      </c>
      <c r="F28525" s="20" t="s">
        <v>30</v>
      </c>
      <c r="G28525" t="s">
        <v>30</v>
      </c>
      <c r="H28525" t="s">
        <v>30</v>
      </c>
      <c r="I28525" t="s">
        <v>30</v>
      </c>
      <c r="J28525" s="20" t="s">
        <v>30</v>
      </c>
      <c r="K28525" s="20" t="s">
        <v>30</v>
      </c>
      <c r="L28525" s="20" t="s">
        <v>30</v>
      </c>
      <c r="M28525" s="20" t="s">
        <v>30</v>
      </c>
      <c r="N28525" s="20" t="s">
        <v>30</v>
      </c>
      <c r="O28525" s="20" t="s">
        <v>30</v>
      </c>
      <c r="P28525" s="20" t="s">
        <v>30</v>
      </c>
      <c r="Q28525" s="20" t="s">
        <v>30</v>
      </c>
      <c r="R28525" s="20" t="s">
        <v>30</v>
      </c>
      <c r="S28525" s="20" t="s">
        <v>30</v>
      </c>
      <c r="T28525" s="20" t="s">
        <v>30</v>
      </c>
      <c r="U28525" s="20" t="s">
        <v>30</v>
      </c>
      <c r="V28525" s="20" t="s">
        <v>30</v>
      </c>
      <c r="W28525" s="20" t="s">
        <v>30</v>
      </c>
      <c r="X28525" t="s">
        <v>30</v>
      </c>
      <c r="Y28525">
        <f>INDEX(Tableau11[PointINDIGENAT],MATCH(E28525,Tableau11[INDIGENAT],0),1)</f>
        <v>1</v>
      </c>
      <c r="Z28525">
        <f>INDEX(Tableau10[PointDH],MATCH(G28525,Tableau10[DH],0),1)</f>
        <v>0</v>
      </c>
      <c r="AA28525">
        <f>INDEX(Tableau1[PointLRN],MATCH(I28525,Tableau1[LRN],0),1)</f>
        <v>0</v>
      </c>
      <c r="AB28525">
        <f>INDEX(Tableau3[PointZNIEFF],MATCH(M28525,Tableau3[ZNIEFF],0),1)</f>
        <v>0</v>
      </c>
      <c r="AC28525">
        <f>INDEX(Tableau4[PointLRR],MATCH(L28525,Tableau4[LRR],0),1)</f>
        <v>0</v>
      </c>
      <c r="AD28525">
        <f>INDEX(Tableau5[PointEEE],MATCH(F28525,Tableau5[EEE],0),1)</f>
        <v>0</v>
      </c>
      <c r="AE28525">
        <f t="shared" si="446"/>
        <v>1</v>
      </c>
      <c r="AF28525" cm="1">
        <f t="array" ref="AF28525">0 +IF(ISERROR(_xlfn.IFS(I28525="DD",2,I28525="-",1)),0,_xlfn.IFS(I28525="DD",2,I28525="-",1))+
IF(ISERROR(_xlfn.IFS(L28525="DD",5,L28525="-",3)),0,_xlfn.IFS(L28525="DD",5,L28525="-",3))</f>
        <v>4</v>
      </c>
      <c r="AG28525" s="1" t="str">
        <f>IF(AF28525&gt;=5,"DD",_xlfn.IFS(AE28525&lt;=LEGENDPOINT!H$17,"NUL",AE28525&lt;=LEGENDPOINT!H$18,"TRES FAIBLE",AE28525&lt;=LEGENDPOINT!H$19,"FAIBLE",AE28525&lt;=LEGENDPOINT!H$20,"MODERE",AE28525&lt;=LEGENDPOINT!H$21,"FORT",AE28525&lt;=LEGENDPOINT!H$22,"TRES FORT",AE28525&gt;=LEGENDPOINT!H$23,"MAJEUR"))</f>
        <v>TRES FAIBLE</v>
      </c>
    </row>
    <row r="28526" spans="1:33" hidden="1">
      <c r="A28526">
        <v>932509</v>
      </c>
      <c r="B28526" t="s">
        <v>58615</v>
      </c>
      <c r="C28526" t="s">
        <v>58616</v>
      </c>
      <c r="D28526" t="s">
        <v>59636</v>
      </c>
      <c r="E28526" t="s">
        <v>59635</v>
      </c>
      <c r="F28526" s="20" t="s">
        <v>30</v>
      </c>
      <c r="G28526" t="s">
        <v>30</v>
      </c>
      <c r="H28526" t="s">
        <v>30</v>
      </c>
      <c r="I28526" t="s">
        <v>30</v>
      </c>
      <c r="J28526" s="20" t="s">
        <v>30</v>
      </c>
      <c r="K28526" s="20" t="s">
        <v>30</v>
      </c>
      <c r="L28526" s="20" t="s">
        <v>30</v>
      </c>
      <c r="M28526" s="20" t="s">
        <v>30</v>
      </c>
      <c r="N28526" s="20" t="s">
        <v>30</v>
      </c>
      <c r="O28526" s="20" t="s">
        <v>30</v>
      </c>
      <c r="P28526" s="20" t="s">
        <v>30</v>
      </c>
      <c r="Q28526" s="20" t="s">
        <v>30</v>
      </c>
      <c r="R28526" s="20" t="s">
        <v>30</v>
      </c>
      <c r="S28526" s="20" t="s">
        <v>30</v>
      </c>
      <c r="T28526" s="20" t="s">
        <v>30</v>
      </c>
      <c r="U28526" s="20" t="s">
        <v>30</v>
      </c>
      <c r="V28526" s="20" t="s">
        <v>30</v>
      </c>
      <c r="W28526" s="20" t="s">
        <v>30</v>
      </c>
      <c r="X28526" t="s">
        <v>30</v>
      </c>
      <c r="Y28526">
        <f>INDEX(Tableau11[PointINDIGENAT],MATCH(E28526,Tableau11[INDIGENAT],0),1)</f>
        <v>1</v>
      </c>
      <c r="Z28526">
        <f>INDEX(Tableau10[PointDH],MATCH(G28526,Tableau10[DH],0),1)</f>
        <v>0</v>
      </c>
      <c r="AA28526">
        <f>INDEX(Tableau1[PointLRN],MATCH(I28526,Tableau1[LRN],0),1)</f>
        <v>0</v>
      </c>
      <c r="AB28526">
        <f>INDEX(Tableau3[PointZNIEFF],MATCH(M28526,Tableau3[ZNIEFF],0),1)</f>
        <v>0</v>
      </c>
      <c r="AC28526">
        <f>INDEX(Tableau4[PointLRR],MATCH(L28526,Tableau4[LRR],0),1)</f>
        <v>0</v>
      </c>
      <c r="AD28526">
        <f>INDEX(Tableau5[PointEEE],MATCH(F28526,Tableau5[EEE],0),1)</f>
        <v>0</v>
      </c>
      <c r="AE28526">
        <f t="shared" si="446"/>
        <v>1</v>
      </c>
      <c r="AF28526" cm="1">
        <f t="array" ref="AF28526">0 +IF(ISERROR(_xlfn.IFS(I28526="DD",2,I28526="-",1)),0,_xlfn.IFS(I28526="DD",2,I28526="-",1))+
IF(ISERROR(_xlfn.IFS(L28526="DD",5,L28526="-",3)),0,_xlfn.IFS(L28526="DD",5,L28526="-",3))</f>
        <v>4</v>
      </c>
      <c r="AG28526" s="1" t="str">
        <f>IF(AF28526&gt;=5,"DD",_xlfn.IFS(AE28526&lt;=LEGENDPOINT!H$17,"NUL",AE28526&lt;=LEGENDPOINT!H$18,"TRES FAIBLE",AE28526&lt;=LEGENDPOINT!H$19,"FAIBLE",AE28526&lt;=LEGENDPOINT!H$20,"MODERE",AE28526&lt;=LEGENDPOINT!H$21,"FORT",AE28526&lt;=LEGENDPOINT!H$22,"TRES FORT",AE28526&gt;=LEGENDPOINT!H$23,"MAJEUR"))</f>
        <v>TRES FAIBLE</v>
      </c>
    </row>
    <row r="28527" spans="1:33" hidden="1">
      <c r="A28527">
        <v>572854</v>
      </c>
      <c r="B28527" t="s">
        <v>58617</v>
      </c>
      <c r="C28527" t="s">
        <v>58618</v>
      </c>
      <c r="D28527" t="s">
        <v>59636</v>
      </c>
      <c r="E28527" t="s">
        <v>59635</v>
      </c>
      <c r="F28527" s="20" t="s">
        <v>30</v>
      </c>
      <c r="G28527" t="s">
        <v>30</v>
      </c>
      <c r="H28527" t="s">
        <v>30</v>
      </c>
      <c r="I28527" t="s">
        <v>30</v>
      </c>
      <c r="J28527" s="20" t="s">
        <v>30</v>
      </c>
      <c r="K28527" s="20" t="s">
        <v>30</v>
      </c>
      <c r="L28527" s="20" t="s">
        <v>30</v>
      </c>
      <c r="M28527" s="20" t="s">
        <v>30</v>
      </c>
      <c r="N28527" s="20" t="s">
        <v>30</v>
      </c>
      <c r="O28527" s="20" t="s">
        <v>30</v>
      </c>
      <c r="P28527" s="20" t="s">
        <v>30</v>
      </c>
      <c r="Q28527" s="20" t="s">
        <v>30</v>
      </c>
      <c r="R28527" s="20" t="s">
        <v>30</v>
      </c>
      <c r="S28527" s="20" t="s">
        <v>30</v>
      </c>
      <c r="T28527" s="20" t="s">
        <v>30</v>
      </c>
      <c r="U28527" s="20" t="s">
        <v>30</v>
      </c>
      <c r="V28527" s="20" t="s">
        <v>30</v>
      </c>
      <c r="W28527" s="20" t="s">
        <v>30</v>
      </c>
      <c r="X28527" t="s">
        <v>30</v>
      </c>
      <c r="Y28527">
        <f>INDEX(Tableau11[PointINDIGENAT],MATCH(E28527,Tableau11[INDIGENAT],0),1)</f>
        <v>1</v>
      </c>
      <c r="Z28527">
        <f>INDEX(Tableau10[PointDH],MATCH(G28527,Tableau10[DH],0),1)</f>
        <v>0</v>
      </c>
      <c r="AA28527">
        <f>INDEX(Tableau1[PointLRN],MATCH(I28527,Tableau1[LRN],0),1)</f>
        <v>0</v>
      </c>
      <c r="AB28527">
        <f>INDEX(Tableau3[PointZNIEFF],MATCH(M28527,Tableau3[ZNIEFF],0),1)</f>
        <v>0</v>
      </c>
      <c r="AC28527">
        <f>INDEX(Tableau4[PointLRR],MATCH(L28527,Tableau4[LRR],0),1)</f>
        <v>0</v>
      </c>
      <c r="AD28527">
        <f>INDEX(Tableau5[PointEEE],MATCH(F28527,Tableau5[EEE],0),1)</f>
        <v>0</v>
      </c>
      <c r="AE28527">
        <f t="shared" si="446"/>
        <v>1</v>
      </c>
      <c r="AF28527" cm="1">
        <f t="array" ref="AF28527">0 +IF(ISERROR(_xlfn.IFS(I28527="DD",2,I28527="-",1)),0,_xlfn.IFS(I28527="DD",2,I28527="-",1))+
IF(ISERROR(_xlfn.IFS(L28527="DD",5,L28527="-",3)),0,_xlfn.IFS(L28527="DD",5,L28527="-",3))</f>
        <v>4</v>
      </c>
      <c r="AG28527" s="1" t="str">
        <f>IF(AF28527&gt;=5,"DD",_xlfn.IFS(AE28527&lt;=LEGENDPOINT!H$17,"NUL",AE28527&lt;=LEGENDPOINT!H$18,"TRES FAIBLE",AE28527&lt;=LEGENDPOINT!H$19,"FAIBLE",AE28527&lt;=LEGENDPOINT!H$20,"MODERE",AE28527&lt;=LEGENDPOINT!H$21,"FORT",AE28527&lt;=LEGENDPOINT!H$22,"TRES FORT",AE28527&gt;=LEGENDPOINT!H$23,"MAJEUR"))</f>
        <v>TRES FAIBLE</v>
      </c>
    </row>
    <row r="28528" spans="1:33" hidden="1">
      <c r="A28528">
        <v>349548</v>
      </c>
      <c r="B28528" t="s">
        <v>58619</v>
      </c>
      <c r="C28528" t="s">
        <v>58620</v>
      </c>
      <c r="D28528" t="s">
        <v>59636</v>
      </c>
      <c r="E28528" t="s">
        <v>59635</v>
      </c>
      <c r="F28528" s="20" t="s">
        <v>30</v>
      </c>
      <c r="G28528" t="s">
        <v>30</v>
      </c>
      <c r="H28528" t="s">
        <v>30</v>
      </c>
      <c r="I28528" t="s">
        <v>30</v>
      </c>
      <c r="J28528" s="20" t="s">
        <v>30</v>
      </c>
      <c r="K28528" s="20" t="s">
        <v>30</v>
      </c>
      <c r="L28528" s="20" t="s">
        <v>30</v>
      </c>
      <c r="M28528" s="20" t="s">
        <v>30</v>
      </c>
      <c r="N28528" s="20" t="s">
        <v>30</v>
      </c>
      <c r="O28528" s="20" t="s">
        <v>30</v>
      </c>
      <c r="P28528" s="20" t="s">
        <v>30</v>
      </c>
      <c r="Q28528" s="20" t="s">
        <v>30</v>
      </c>
      <c r="R28528" s="20" t="s">
        <v>30</v>
      </c>
      <c r="S28528" s="20" t="s">
        <v>30</v>
      </c>
      <c r="T28528" s="20" t="s">
        <v>30</v>
      </c>
      <c r="U28528" s="20" t="s">
        <v>30</v>
      </c>
      <c r="V28528" s="20" t="s">
        <v>30</v>
      </c>
      <c r="W28528" s="20" t="s">
        <v>30</v>
      </c>
      <c r="X28528" t="s">
        <v>30</v>
      </c>
      <c r="Y28528">
        <f>INDEX(Tableau11[PointINDIGENAT],MATCH(E28528,Tableau11[INDIGENAT],0),1)</f>
        <v>1</v>
      </c>
      <c r="Z28528">
        <f>INDEX(Tableau10[PointDH],MATCH(G28528,Tableau10[DH],0),1)</f>
        <v>0</v>
      </c>
      <c r="AA28528">
        <f>INDEX(Tableau1[PointLRN],MATCH(I28528,Tableau1[LRN],0),1)</f>
        <v>0</v>
      </c>
      <c r="AB28528">
        <f>INDEX(Tableau3[PointZNIEFF],MATCH(M28528,Tableau3[ZNIEFF],0),1)</f>
        <v>0</v>
      </c>
      <c r="AC28528">
        <f>INDEX(Tableau4[PointLRR],MATCH(L28528,Tableau4[LRR],0),1)</f>
        <v>0</v>
      </c>
      <c r="AD28528">
        <f>INDEX(Tableau5[PointEEE],MATCH(F28528,Tableau5[EEE],0),1)</f>
        <v>0</v>
      </c>
      <c r="AE28528">
        <f t="shared" si="446"/>
        <v>1</v>
      </c>
      <c r="AF28528" cm="1">
        <f t="array" ref="AF28528">0 +IF(ISERROR(_xlfn.IFS(I28528="DD",2,I28528="-",1)),0,_xlfn.IFS(I28528="DD",2,I28528="-",1))+
IF(ISERROR(_xlfn.IFS(L28528="DD",5,L28528="-",3)),0,_xlfn.IFS(L28528="DD",5,L28528="-",3))</f>
        <v>4</v>
      </c>
      <c r="AG28528" s="1" t="str">
        <f>IF(AF28528&gt;=5,"DD",_xlfn.IFS(AE28528&lt;=LEGENDPOINT!H$17,"NUL",AE28528&lt;=LEGENDPOINT!H$18,"TRES FAIBLE",AE28528&lt;=LEGENDPOINT!H$19,"FAIBLE",AE28528&lt;=LEGENDPOINT!H$20,"MODERE",AE28528&lt;=LEGENDPOINT!H$21,"FORT",AE28528&lt;=LEGENDPOINT!H$22,"TRES FORT",AE28528&gt;=LEGENDPOINT!H$23,"MAJEUR"))</f>
        <v>TRES FAIBLE</v>
      </c>
    </row>
    <row r="28529" spans="1:33" hidden="1">
      <c r="A28529">
        <v>187085</v>
      </c>
      <c r="B28529" t="s">
        <v>72572</v>
      </c>
      <c r="C28529" t="s">
        <v>58621</v>
      </c>
      <c r="D28529" t="s">
        <v>59636</v>
      </c>
      <c r="E28529" t="s">
        <v>59635</v>
      </c>
      <c r="F28529" s="20" t="s">
        <v>30</v>
      </c>
      <c r="G28529" t="s">
        <v>30</v>
      </c>
      <c r="H28529" t="s">
        <v>30</v>
      </c>
      <c r="I28529" t="s">
        <v>30</v>
      </c>
      <c r="J28529" s="20" t="s">
        <v>30</v>
      </c>
      <c r="K28529" s="20" t="s">
        <v>30</v>
      </c>
      <c r="L28529" s="20" t="s">
        <v>30</v>
      </c>
      <c r="M28529" s="20" t="s">
        <v>30</v>
      </c>
      <c r="N28529" s="20" t="s">
        <v>30</v>
      </c>
      <c r="O28529" s="20" t="s">
        <v>30</v>
      </c>
      <c r="P28529" s="20" t="s">
        <v>30</v>
      </c>
      <c r="Q28529" s="20" t="s">
        <v>30</v>
      </c>
      <c r="R28529" s="20" t="s">
        <v>30</v>
      </c>
      <c r="S28529" s="20" t="s">
        <v>30</v>
      </c>
      <c r="T28529" s="20" t="s">
        <v>30</v>
      </c>
      <c r="U28529" s="20" t="s">
        <v>30</v>
      </c>
      <c r="V28529" s="20" t="s">
        <v>30</v>
      </c>
      <c r="W28529" s="20" t="s">
        <v>30</v>
      </c>
      <c r="X28529" t="s">
        <v>30</v>
      </c>
      <c r="Y28529">
        <f>INDEX(Tableau11[PointINDIGENAT],MATCH(E28529,Tableau11[INDIGENAT],0),1)</f>
        <v>1</v>
      </c>
      <c r="Z28529">
        <f>INDEX(Tableau10[PointDH],MATCH(G28529,Tableau10[DH],0),1)</f>
        <v>0</v>
      </c>
      <c r="AA28529">
        <f>INDEX(Tableau1[PointLRN],MATCH(I28529,Tableau1[LRN],0),1)</f>
        <v>0</v>
      </c>
      <c r="AB28529">
        <f>INDEX(Tableau3[PointZNIEFF],MATCH(M28529,Tableau3[ZNIEFF],0),1)</f>
        <v>0</v>
      </c>
      <c r="AC28529">
        <f>INDEX(Tableau4[PointLRR],MATCH(L28529,Tableau4[LRR],0),1)</f>
        <v>0</v>
      </c>
      <c r="AD28529">
        <f>INDEX(Tableau5[PointEEE],MATCH(F28529,Tableau5[EEE],0),1)</f>
        <v>0</v>
      </c>
      <c r="AE28529">
        <f t="shared" si="446"/>
        <v>1</v>
      </c>
      <c r="AF28529" cm="1">
        <f t="array" ref="AF28529">0 +IF(ISERROR(_xlfn.IFS(I28529="DD",2,I28529="-",1)),0,_xlfn.IFS(I28529="DD",2,I28529="-",1))+
IF(ISERROR(_xlfn.IFS(L28529="DD",5,L28529="-",3)),0,_xlfn.IFS(L28529="DD",5,L28529="-",3))</f>
        <v>4</v>
      </c>
      <c r="AG28529" s="1" t="str">
        <f>IF(AF28529&gt;=5,"DD",_xlfn.IFS(AE28529&lt;=LEGENDPOINT!H$17,"NUL",AE28529&lt;=LEGENDPOINT!H$18,"TRES FAIBLE",AE28529&lt;=LEGENDPOINT!H$19,"FAIBLE",AE28529&lt;=LEGENDPOINT!H$20,"MODERE",AE28529&lt;=LEGENDPOINT!H$21,"FORT",AE28529&lt;=LEGENDPOINT!H$22,"TRES FORT",AE28529&gt;=LEGENDPOINT!H$23,"MAJEUR"))</f>
        <v>TRES FAIBLE</v>
      </c>
    </row>
    <row r="28530" spans="1:33" hidden="1">
      <c r="A28530">
        <v>523345</v>
      </c>
      <c r="B28530" t="s">
        <v>72573</v>
      </c>
      <c r="C28530" t="s">
        <v>58622</v>
      </c>
      <c r="D28530" t="s">
        <v>59636</v>
      </c>
      <c r="E28530" t="s">
        <v>59635</v>
      </c>
      <c r="F28530" s="20" t="s">
        <v>30</v>
      </c>
      <c r="G28530" t="s">
        <v>30</v>
      </c>
      <c r="H28530" t="s">
        <v>30</v>
      </c>
      <c r="I28530" t="s">
        <v>30</v>
      </c>
      <c r="J28530" s="20" t="s">
        <v>30</v>
      </c>
      <c r="K28530" s="20" t="s">
        <v>30</v>
      </c>
      <c r="L28530" s="20" t="s">
        <v>30</v>
      </c>
      <c r="M28530" s="20" t="s">
        <v>30</v>
      </c>
      <c r="N28530" s="20" t="s">
        <v>30</v>
      </c>
      <c r="O28530" s="20" t="s">
        <v>30</v>
      </c>
      <c r="P28530" s="20" t="s">
        <v>30</v>
      </c>
      <c r="Q28530" s="20" t="s">
        <v>30</v>
      </c>
      <c r="R28530" s="20" t="s">
        <v>30</v>
      </c>
      <c r="S28530" s="20" t="s">
        <v>30</v>
      </c>
      <c r="T28530" s="20" t="s">
        <v>30</v>
      </c>
      <c r="U28530" s="20" t="s">
        <v>30</v>
      </c>
      <c r="V28530" s="20" t="s">
        <v>30</v>
      </c>
      <c r="W28530" s="20" t="s">
        <v>30</v>
      </c>
      <c r="X28530" t="s">
        <v>30</v>
      </c>
      <c r="Y28530">
        <f>INDEX(Tableau11[PointINDIGENAT],MATCH(E28530,Tableau11[INDIGENAT],0),1)</f>
        <v>1</v>
      </c>
      <c r="Z28530">
        <f>INDEX(Tableau10[PointDH],MATCH(G28530,Tableau10[DH],0),1)</f>
        <v>0</v>
      </c>
      <c r="AA28530">
        <f>INDEX(Tableau1[PointLRN],MATCH(I28530,Tableau1[LRN],0),1)</f>
        <v>0</v>
      </c>
      <c r="AB28530">
        <f>INDEX(Tableau3[PointZNIEFF],MATCH(M28530,Tableau3[ZNIEFF],0),1)</f>
        <v>0</v>
      </c>
      <c r="AC28530">
        <f>INDEX(Tableau4[PointLRR],MATCH(L28530,Tableau4[LRR],0),1)</f>
        <v>0</v>
      </c>
      <c r="AD28530">
        <f>INDEX(Tableau5[PointEEE],MATCH(F28530,Tableau5[EEE],0),1)</f>
        <v>0</v>
      </c>
      <c r="AE28530">
        <f t="shared" si="446"/>
        <v>1</v>
      </c>
      <c r="AF28530" cm="1">
        <f t="array" ref="AF28530">0 +IF(ISERROR(_xlfn.IFS(I28530="DD",2,I28530="-",1)),0,_xlfn.IFS(I28530="DD",2,I28530="-",1))+
IF(ISERROR(_xlfn.IFS(L28530="DD",5,L28530="-",3)),0,_xlfn.IFS(L28530="DD",5,L28530="-",3))</f>
        <v>4</v>
      </c>
      <c r="AG28530" s="1" t="str">
        <f>IF(AF28530&gt;=5,"DD",_xlfn.IFS(AE28530&lt;=LEGENDPOINT!H$17,"NUL",AE28530&lt;=LEGENDPOINT!H$18,"TRES FAIBLE",AE28530&lt;=LEGENDPOINT!H$19,"FAIBLE",AE28530&lt;=LEGENDPOINT!H$20,"MODERE",AE28530&lt;=LEGENDPOINT!H$21,"FORT",AE28530&lt;=LEGENDPOINT!H$22,"TRES FORT",AE28530&gt;=LEGENDPOINT!H$23,"MAJEUR"))</f>
        <v>TRES FAIBLE</v>
      </c>
    </row>
    <row r="28531" spans="1:33" hidden="1">
      <c r="A28531">
        <v>778607</v>
      </c>
      <c r="B28531" t="s">
        <v>72574</v>
      </c>
      <c r="C28531" t="s">
        <v>58623</v>
      </c>
      <c r="D28531" t="s">
        <v>59636</v>
      </c>
      <c r="E28531" t="s">
        <v>59635</v>
      </c>
      <c r="F28531" s="20" t="s">
        <v>30</v>
      </c>
      <c r="G28531" t="s">
        <v>30</v>
      </c>
      <c r="H28531" t="s">
        <v>30</v>
      </c>
      <c r="I28531" t="s">
        <v>30</v>
      </c>
      <c r="J28531" s="20" t="s">
        <v>30</v>
      </c>
      <c r="K28531" s="20" t="s">
        <v>30</v>
      </c>
      <c r="L28531" s="20" t="s">
        <v>30</v>
      </c>
      <c r="M28531" s="20" t="s">
        <v>30</v>
      </c>
      <c r="N28531" s="20" t="s">
        <v>30</v>
      </c>
      <c r="O28531" s="20" t="s">
        <v>30</v>
      </c>
      <c r="P28531" s="20" t="s">
        <v>30</v>
      </c>
      <c r="Q28531" s="20" t="s">
        <v>30</v>
      </c>
      <c r="R28531" s="20" t="s">
        <v>30</v>
      </c>
      <c r="S28531" s="20" t="s">
        <v>30</v>
      </c>
      <c r="T28531" s="20" t="s">
        <v>30</v>
      </c>
      <c r="U28531" s="20" t="s">
        <v>30</v>
      </c>
      <c r="V28531" s="20" t="s">
        <v>30</v>
      </c>
      <c r="W28531" s="20" t="s">
        <v>30</v>
      </c>
      <c r="X28531" t="s">
        <v>30</v>
      </c>
      <c r="Y28531">
        <f>INDEX(Tableau11[PointINDIGENAT],MATCH(E28531,Tableau11[INDIGENAT],0),1)</f>
        <v>1</v>
      </c>
      <c r="Z28531">
        <f>INDEX(Tableau10[PointDH],MATCH(G28531,Tableau10[DH],0),1)</f>
        <v>0</v>
      </c>
      <c r="AA28531">
        <f>INDEX(Tableau1[PointLRN],MATCH(I28531,Tableau1[LRN],0),1)</f>
        <v>0</v>
      </c>
      <c r="AB28531">
        <f>INDEX(Tableau3[PointZNIEFF],MATCH(M28531,Tableau3[ZNIEFF],0),1)</f>
        <v>0</v>
      </c>
      <c r="AC28531">
        <f>INDEX(Tableau4[PointLRR],MATCH(L28531,Tableau4[LRR],0),1)</f>
        <v>0</v>
      </c>
      <c r="AD28531">
        <f>INDEX(Tableau5[PointEEE],MATCH(F28531,Tableau5[EEE],0),1)</f>
        <v>0</v>
      </c>
      <c r="AE28531">
        <f t="shared" si="446"/>
        <v>1</v>
      </c>
      <c r="AF28531" cm="1">
        <f t="array" ref="AF28531">0 +IF(ISERROR(_xlfn.IFS(I28531="DD",2,I28531="-",1)),0,_xlfn.IFS(I28531="DD",2,I28531="-",1))+
IF(ISERROR(_xlfn.IFS(L28531="DD",5,L28531="-",3)),0,_xlfn.IFS(L28531="DD",5,L28531="-",3))</f>
        <v>4</v>
      </c>
      <c r="AG28531" s="1" t="str">
        <f>IF(AF28531&gt;=5,"DD",_xlfn.IFS(AE28531&lt;=LEGENDPOINT!H$17,"NUL",AE28531&lt;=LEGENDPOINT!H$18,"TRES FAIBLE",AE28531&lt;=LEGENDPOINT!H$19,"FAIBLE",AE28531&lt;=LEGENDPOINT!H$20,"MODERE",AE28531&lt;=LEGENDPOINT!H$21,"FORT",AE28531&lt;=LEGENDPOINT!H$22,"TRES FORT",AE28531&gt;=LEGENDPOINT!H$23,"MAJEUR"))</f>
        <v>TRES FAIBLE</v>
      </c>
    </row>
    <row r="28532" spans="1:33" hidden="1">
      <c r="A28532">
        <v>778608</v>
      </c>
      <c r="B28532" t="s">
        <v>72575</v>
      </c>
      <c r="C28532" t="s">
        <v>58624</v>
      </c>
      <c r="D28532" t="s">
        <v>59636</v>
      </c>
      <c r="E28532" t="s">
        <v>59635</v>
      </c>
      <c r="F28532" s="20" t="s">
        <v>30</v>
      </c>
      <c r="G28532" t="s">
        <v>30</v>
      </c>
      <c r="H28532" t="s">
        <v>30</v>
      </c>
      <c r="I28532" t="s">
        <v>30</v>
      </c>
      <c r="J28532" s="20" t="s">
        <v>30</v>
      </c>
      <c r="K28532" s="20" t="s">
        <v>30</v>
      </c>
      <c r="L28532" s="20" t="s">
        <v>30</v>
      </c>
      <c r="M28532" s="20" t="s">
        <v>30</v>
      </c>
      <c r="N28532" s="20" t="s">
        <v>30</v>
      </c>
      <c r="O28532" s="20" t="s">
        <v>30</v>
      </c>
      <c r="P28532" s="20" t="s">
        <v>30</v>
      </c>
      <c r="Q28532" s="20" t="s">
        <v>30</v>
      </c>
      <c r="R28532" s="20" t="s">
        <v>30</v>
      </c>
      <c r="S28532" s="20" t="s">
        <v>30</v>
      </c>
      <c r="T28532" s="20" t="s">
        <v>30</v>
      </c>
      <c r="U28532" s="20" t="s">
        <v>30</v>
      </c>
      <c r="V28532" s="20" t="s">
        <v>30</v>
      </c>
      <c r="W28532" s="20" t="s">
        <v>30</v>
      </c>
      <c r="X28532" t="s">
        <v>30</v>
      </c>
      <c r="Y28532">
        <f>INDEX(Tableau11[PointINDIGENAT],MATCH(E28532,Tableau11[INDIGENAT],0),1)</f>
        <v>1</v>
      </c>
      <c r="Z28532">
        <f>INDEX(Tableau10[PointDH],MATCH(G28532,Tableau10[DH],0),1)</f>
        <v>0</v>
      </c>
      <c r="AA28532">
        <f>INDEX(Tableau1[PointLRN],MATCH(I28532,Tableau1[LRN],0),1)</f>
        <v>0</v>
      </c>
      <c r="AB28532">
        <f>INDEX(Tableau3[PointZNIEFF],MATCH(M28532,Tableau3[ZNIEFF],0),1)</f>
        <v>0</v>
      </c>
      <c r="AC28532">
        <f>INDEX(Tableau4[PointLRR],MATCH(L28532,Tableau4[LRR],0),1)</f>
        <v>0</v>
      </c>
      <c r="AD28532">
        <f>INDEX(Tableau5[PointEEE],MATCH(F28532,Tableau5[EEE],0),1)</f>
        <v>0</v>
      </c>
      <c r="AE28532">
        <f t="shared" si="446"/>
        <v>1</v>
      </c>
      <c r="AF28532" cm="1">
        <f t="array" ref="AF28532">0 +IF(ISERROR(_xlfn.IFS(I28532="DD",2,I28532="-",1)),0,_xlfn.IFS(I28532="DD",2,I28532="-",1))+
IF(ISERROR(_xlfn.IFS(L28532="DD",5,L28532="-",3)),0,_xlfn.IFS(L28532="DD",5,L28532="-",3))</f>
        <v>4</v>
      </c>
      <c r="AG28532" s="1" t="str">
        <f>IF(AF28532&gt;=5,"DD",_xlfn.IFS(AE28532&lt;=LEGENDPOINT!H$17,"NUL",AE28532&lt;=LEGENDPOINT!H$18,"TRES FAIBLE",AE28532&lt;=LEGENDPOINT!H$19,"FAIBLE",AE28532&lt;=LEGENDPOINT!H$20,"MODERE",AE28532&lt;=LEGENDPOINT!H$21,"FORT",AE28532&lt;=LEGENDPOINT!H$22,"TRES FORT",AE28532&gt;=LEGENDPOINT!H$23,"MAJEUR"))</f>
        <v>TRES FAIBLE</v>
      </c>
    </row>
    <row r="28533" spans="1:33" hidden="1">
      <c r="A28533">
        <v>778610</v>
      </c>
      <c r="B28533" t="s">
        <v>58625</v>
      </c>
      <c r="C28533" t="s">
        <v>58626</v>
      </c>
      <c r="D28533" t="s">
        <v>59636</v>
      </c>
      <c r="E28533" t="s">
        <v>59635</v>
      </c>
      <c r="F28533" s="20" t="s">
        <v>30</v>
      </c>
      <c r="G28533" t="s">
        <v>30</v>
      </c>
      <c r="H28533" t="s">
        <v>30</v>
      </c>
      <c r="I28533" t="s">
        <v>30</v>
      </c>
      <c r="J28533" s="20" t="s">
        <v>30</v>
      </c>
      <c r="K28533" s="20" t="s">
        <v>30</v>
      </c>
      <c r="L28533" s="20" t="s">
        <v>30</v>
      </c>
      <c r="M28533" s="20" t="s">
        <v>30</v>
      </c>
      <c r="N28533" s="20" t="s">
        <v>30</v>
      </c>
      <c r="O28533" s="20" t="s">
        <v>30</v>
      </c>
      <c r="P28533" s="20" t="s">
        <v>30</v>
      </c>
      <c r="Q28533" s="20" t="s">
        <v>30</v>
      </c>
      <c r="R28533" s="20" t="s">
        <v>30</v>
      </c>
      <c r="S28533" s="20" t="s">
        <v>30</v>
      </c>
      <c r="T28533" s="20" t="s">
        <v>30</v>
      </c>
      <c r="U28533" s="20" t="s">
        <v>30</v>
      </c>
      <c r="V28533" s="20" t="s">
        <v>30</v>
      </c>
      <c r="W28533" s="20" t="s">
        <v>30</v>
      </c>
      <c r="X28533" t="s">
        <v>30</v>
      </c>
      <c r="Y28533">
        <f>INDEX(Tableau11[PointINDIGENAT],MATCH(E28533,Tableau11[INDIGENAT],0),1)</f>
        <v>1</v>
      </c>
      <c r="Z28533">
        <f>INDEX(Tableau10[PointDH],MATCH(G28533,Tableau10[DH],0),1)</f>
        <v>0</v>
      </c>
      <c r="AA28533">
        <f>INDEX(Tableau1[PointLRN],MATCH(I28533,Tableau1[LRN],0),1)</f>
        <v>0</v>
      </c>
      <c r="AB28533">
        <f>INDEX(Tableau3[PointZNIEFF],MATCH(M28533,Tableau3[ZNIEFF],0),1)</f>
        <v>0</v>
      </c>
      <c r="AC28533">
        <f>INDEX(Tableau4[PointLRR],MATCH(L28533,Tableau4[LRR],0),1)</f>
        <v>0</v>
      </c>
      <c r="AD28533">
        <f>INDEX(Tableau5[PointEEE],MATCH(F28533,Tableau5[EEE],0),1)</f>
        <v>0</v>
      </c>
      <c r="AE28533">
        <f t="shared" si="446"/>
        <v>1</v>
      </c>
      <c r="AF28533" cm="1">
        <f t="array" ref="AF28533">0 +IF(ISERROR(_xlfn.IFS(I28533="DD",2,I28533="-",1)),0,_xlfn.IFS(I28533="DD",2,I28533="-",1))+
IF(ISERROR(_xlfn.IFS(L28533="DD",5,L28533="-",3)),0,_xlfn.IFS(L28533="DD",5,L28533="-",3))</f>
        <v>4</v>
      </c>
      <c r="AG28533" s="1" t="str">
        <f>IF(AF28533&gt;=5,"DD",_xlfn.IFS(AE28533&lt;=LEGENDPOINT!H$17,"NUL",AE28533&lt;=LEGENDPOINT!H$18,"TRES FAIBLE",AE28533&lt;=LEGENDPOINT!H$19,"FAIBLE",AE28533&lt;=LEGENDPOINT!H$20,"MODERE",AE28533&lt;=LEGENDPOINT!H$21,"FORT",AE28533&lt;=LEGENDPOINT!H$22,"TRES FORT",AE28533&gt;=LEGENDPOINT!H$23,"MAJEUR"))</f>
        <v>TRES FAIBLE</v>
      </c>
    </row>
    <row r="28534" spans="1:33" hidden="1">
      <c r="A28534">
        <v>349581</v>
      </c>
      <c r="B28534" t="s">
        <v>72576</v>
      </c>
      <c r="C28534" t="s">
        <v>58627</v>
      </c>
      <c r="D28534" t="s">
        <v>59636</v>
      </c>
      <c r="E28534" t="s">
        <v>59635</v>
      </c>
      <c r="F28534" s="20" t="s">
        <v>30</v>
      </c>
      <c r="G28534" t="s">
        <v>30</v>
      </c>
      <c r="H28534" t="s">
        <v>30</v>
      </c>
      <c r="I28534" t="s">
        <v>30</v>
      </c>
      <c r="J28534" s="20" t="s">
        <v>30</v>
      </c>
      <c r="K28534" s="20" t="s">
        <v>30</v>
      </c>
      <c r="L28534" s="20" t="s">
        <v>30</v>
      </c>
      <c r="M28534" s="20" t="s">
        <v>30</v>
      </c>
      <c r="N28534" s="20" t="s">
        <v>30</v>
      </c>
      <c r="O28534" s="20" t="s">
        <v>30</v>
      </c>
      <c r="P28534" s="20" t="s">
        <v>30</v>
      </c>
      <c r="Q28534" s="20" t="s">
        <v>30</v>
      </c>
      <c r="R28534" s="20" t="s">
        <v>30</v>
      </c>
      <c r="S28534" s="20" t="s">
        <v>30</v>
      </c>
      <c r="T28534" s="20" t="s">
        <v>30</v>
      </c>
      <c r="U28534" s="20" t="s">
        <v>30</v>
      </c>
      <c r="V28534" s="20" t="s">
        <v>30</v>
      </c>
      <c r="W28534" s="20" t="s">
        <v>30</v>
      </c>
      <c r="X28534" t="s">
        <v>30</v>
      </c>
      <c r="Y28534">
        <f>INDEX(Tableau11[PointINDIGENAT],MATCH(E28534,Tableau11[INDIGENAT],0),1)</f>
        <v>1</v>
      </c>
      <c r="Z28534">
        <f>INDEX(Tableau10[PointDH],MATCH(G28534,Tableau10[DH],0),1)</f>
        <v>0</v>
      </c>
      <c r="AA28534">
        <f>INDEX(Tableau1[PointLRN],MATCH(I28534,Tableau1[LRN],0),1)</f>
        <v>0</v>
      </c>
      <c r="AB28534">
        <f>INDEX(Tableau3[PointZNIEFF],MATCH(M28534,Tableau3[ZNIEFF],0),1)</f>
        <v>0</v>
      </c>
      <c r="AC28534">
        <f>INDEX(Tableau4[PointLRR],MATCH(L28534,Tableau4[LRR],0),1)</f>
        <v>0</v>
      </c>
      <c r="AD28534">
        <f>INDEX(Tableau5[PointEEE],MATCH(F28534,Tableau5[EEE],0),1)</f>
        <v>0</v>
      </c>
      <c r="AE28534">
        <f t="shared" si="446"/>
        <v>1</v>
      </c>
      <c r="AF28534" cm="1">
        <f t="array" ref="AF28534">0 +IF(ISERROR(_xlfn.IFS(I28534="DD",2,I28534="-",1)),0,_xlfn.IFS(I28534="DD",2,I28534="-",1))+
IF(ISERROR(_xlfn.IFS(L28534="DD",5,L28534="-",3)),0,_xlfn.IFS(L28534="DD",5,L28534="-",3))</f>
        <v>4</v>
      </c>
      <c r="AG28534" s="1" t="str">
        <f>IF(AF28534&gt;=5,"DD",_xlfn.IFS(AE28534&lt;=LEGENDPOINT!H$17,"NUL",AE28534&lt;=LEGENDPOINT!H$18,"TRES FAIBLE",AE28534&lt;=LEGENDPOINT!H$19,"FAIBLE",AE28534&lt;=LEGENDPOINT!H$20,"MODERE",AE28534&lt;=LEGENDPOINT!H$21,"FORT",AE28534&lt;=LEGENDPOINT!H$22,"TRES FORT",AE28534&gt;=LEGENDPOINT!H$23,"MAJEUR"))</f>
        <v>TRES FAIBLE</v>
      </c>
    </row>
    <row r="28535" spans="1:33" hidden="1">
      <c r="A28535">
        <v>792097</v>
      </c>
      <c r="B28535" t="s">
        <v>58628</v>
      </c>
      <c r="C28535" t="s">
        <v>58629</v>
      </c>
      <c r="D28535" t="s">
        <v>59636</v>
      </c>
      <c r="E28535" t="s">
        <v>59635</v>
      </c>
      <c r="F28535" s="20" t="s">
        <v>30</v>
      </c>
      <c r="G28535" t="s">
        <v>30</v>
      </c>
      <c r="H28535" t="s">
        <v>30</v>
      </c>
      <c r="I28535" t="s">
        <v>30</v>
      </c>
      <c r="J28535" s="20" t="s">
        <v>30</v>
      </c>
      <c r="K28535" s="20" t="s">
        <v>30</v>
      </c>
      <c r="L28535" s="20" t="s">
        <v>30</v>
      </c>
      <c r="M28535" s="20" t="s">
        <v>30</v>
      </c>
      <c r="N28535" s="20" t="s">
        <v>30</v>
      </c>
      <c r="O28535" s="20" t="s">
        <v>30</v>
      </c>
      <c r="P28535" s="20" t="s">
        <v>30</v>
      </c>
      <c r="Q28535" s="20" t="s">
        <v>30</v>
      </c>
      <c r="R28535" s="20" t="s">
        <v>30</v>
      </c>
      <c r="S28535" s="20" t="s">
        <v>30</v>
      </c>
      <c r="T28535" s="20" t="s">
        <v>30</v>
      </c>
      <c r="U28535" s="20" t="s">
        <v>30</v>
      </c>
      <c r="V28535" s="20" t="s">
        <v>30</v>
      </c>
      <c r="W28535" s="20" t="s">
        <v>30</v>
      </c>
      <c r="X28535" t="s">
        <v>30</v>
      </c>
      <c r="Y28535">
        <f>INDEX(Tableau11[PointINDIGENAT],MATCH(E28535,Tableau11[INDIGENAT],0),1)</f>
        <v>1</v>
      </c>
      <c r="Z28535">
        <f>INDEX(Tableau10[PointDH],MATCH(G28535,Tableau10[DH],0),1)</f>
        <v>0</v>
      </c>
      <c r="AA28535">
        <f>INDEX(Tableau1[PointLRN],MATCH(I28535,Tableau1[LRN],0),1)</f>
        <v>0</v>
      </c>
      <c r="AB28535">
        <f>INDEX(Tableau3[PointZNIEFF],MATCH(M28535,Tableau3[ZNIEFF],0),1)</f>
        <v>0</v>
      </c>
      <c r="AC28535">
        <f>INDEX(Tableau4[PointLRR],MATCH(L28535,Tableau4[LRR],0),1)</f>
        <v>0</v>
      </c>
      <c r="AD28535">
        <f>INDEX(Tableau5[PointEEE],MATCH(F28535,Tableau5[EEE],0),1)</f>
        <v>0</v>
      </c>
      <c r="AE28535">
        <f t="shared" si="446"/>
        <v>1</v>
      </c>
      <c r="AF28535" cm="1">
        <f t="array" ref="AF28535">0 +IF(ISERROR(_xlfn.IFS(I28535="DD",2,I28535="-",1)),0,_xlfn.IFS(I28535="DD",2,I28535="-",1))+
IF(ISERROR(_xlfn.IFS(L28535="DD",5,L28535="-",3)),0,_xlfn.IFS(L28535="DD",5,L28535="-",3))</f>
        <v>4</v>
      </c>
      <c r="AG28535" s="1" t="str">
        <f>IF(AF28535&gt;=5,"DD",_xlfn.IFS(AE28535&lt;=LEGENDPOINT!H$17,"NUL",AE28535&lt;=LEGENDPOINT!H$18,"TRES FAIBLE",AE28535&lt;=LEGENDPOINT!H$19,"FAIBLE",AE28535&lt;=LEGENDPOINT!H$20,"MODERE",AE28535&lt;=LEGENDPOINT!H$21,"FORT",AE28535&lt;=LEGENDPOINT!H$22,"TRES FORT",AE28535&gt;=LEGENDPOINT!H$23,"MAJEUR"))</f>
        <v>TRES FAIBLE</v>
      </c>
    </row>
    <row r="28536" spans="1:33" hidden="1">
      <c r="A28536">
        <v>72621</v>
      </c>
      <c r="B28536" t="s">
        <v>58630</v>
      </c>
      <c r="C28536" t="s">
        <v>58631</v>
      </c>
      <c r="D28536" t="s">
        <v>59636</v>
      </c>
      <c r="E28536" t="s">
        <v>59635</v>
      </c>
      <c r="F28536" s="20" t="s">
        <v>30</v>
      </c>
      <c r="G28536" t="s">
        <v>30</v>
      </c>
      <c r="H28536" t="s">
        <v>30</v>
      </c>
      <c r="I28536" t="s">
        <v>30</v>
      </c>
      <c r="J28536" s="20" t="s">
        <v>30</v>
      </c>
      <c r="K28536" s="20" t="s">
        <v>30</v>
      </c>
      <c r="L28536" s="20" t="s">
        <v>30</v>
      </c>
      <c r="M28536" s="20" t="s">
        <v>30</v>
      </c>
      <c r="N28536" s="20" t="s">
        <v>30</v>
      </c>
      <c r="O28536" s="20" t="s">
        <v>30</v>
      </c>
      <c r="P28536" s="20" t="s">
        <v>30</v>
      </c>
      <c r="Q28536" s="20" t="s">
        <v>30</v>
      </c>
      <c r="R28536" s="20" t="s">
        <v>30</v>
      </c>
      <c r="S28536" s="20" t="s">
        <v>30</v>
      </c>
      <c r="T28536" s="20" t="s">
        <v>30</v>
      </c>
      <c r="U28536" s="20" t="s">
        <v>30</v>
      </c>
      <c r="V28536" s="20" t="s">
        <v>30</v>
      </c>
      <c r="W28536" s="20" t="s">
        <v>30</v>
      </c>
      <c r="X28536" t="s">
        <v>30</v>
      </c>
      <c r="Y28536">
        <f>INDEX(Tableau11[PointINDIGENAT],MATCH(E28536,Tableau11[INDIGENAT],0),1)</f>
        <v>1</v>
      </c>
      <c r="Z28536">
        <f>INDEX(Tableau10[PointDH],MATCH(G28536,Tableau10[DH],0),1)</f>
        <v>0</v>
      </c>
      <c r="AA28536">
        <f>INDEX(Tableau1[PointLRN],MATCH(I28536,Tableau1[LRN],0),1)</f>
        <v>0</v>
      </c>
      <c r="AB28536">
        <f>INDEX(Tableau3[PointZNIEFF],MATCH(M28536,Tableau3[ZNIEFF],0),1)</f>
        <v>0</v>
      </c>
      <c r="AC28536">
        <f>INDEX(Tableau4[PointLRR],MATCH(L28536,Tableau4[LRR],0),1)</f>
        <v>0</v>
      </c>
      <c r="AD28536">
        <f>INDEX(Tableau5[PointEEE],MATCH(F28536,Tableau5[EEE],0),1)</f>
        <v>0</v>
      </c>
      <c r="AE28536">
        <f t="shared" si="446"/>
        <v>1</v>
      </c>
      <c r="AF28536" cm="1">
        <f t="array" ref="AF28536">0 +IF(ISERROR(_xlfn.IFS(I28536="DD",2,I28536="-",1)),0,_xlfn.IFS(I28536="DD",2,I28536="-",1))+
IF(ISERROR(_xlfn.IFS(L28536="DD",5,L28536="-",3)),0,_xlfn.IFS(L28536="DD",5,L28536="-",3))</f>
        <v>4</v>
      </c>
      <c r="AG28536" s="1" t="str">
        <f>IF(AF28536&gt;=5,"DD",_xlfn.IFS(AE28536&lt;=LEGENDPOINT!H$17,"NUL",AE28536&lt;=LEGENDPOINT!H$18,"TRES FAIBLE",AE28536&lt;=LEGENDPOINT!H$19,"FAIBLE",AE28536&lt;=LEGENDPOINT!H$20,"MODERE",AE28536&lt;=LEGENDPOINT!H$21,"FORT",AE28536&lt;=LEGENDPOINT!H$22,"TRES FORT",AE28536&gt;=LEGENDPOINT!H$23,"MAJEUR"))</f>
        <v>TRES FAIBLE</v>
      </c>
    </row>
    <row r="28537" spans="1:33" hidden="1">
      <c r="A28537">
        <v>830298</v>
      </c>
      <c r="B28537" t="s">
        <v>72577</v>
      </c>
      <c r="C28537" t="s">
        <v>58632</v>
      </c>
      <c r="D28537" t="s">
        <v>59636</v>
      </c>
      <c r="E28537" t="s">
        <v>59635</v>
      </c>
      <c r="F28537" s="20" t="s">
        <v>30</v>
      </c>
      <c r="G28537" t="s">
        <v>30</v>
      </c>
      <c r="H28537" t="s">
        <v>30</v>
      </c>
      <c r="I28537" t="s">
        <v>30</v>
      </c>
      <c r="J28537" s="20" t="s">
        <v>30</v>
      </c>
      <c r="K28537" s="20" t="s">
        <v>30</v>
      </c>
      <c r="L28537" s="20" t="s">
        <v>30</v>
      </c>
      <c r="M28537" s="20" t="s">
        <v>30</v>
      </c>
      <c r="N28537" s="20" t="s">
        <v>30</v>
      </c>
      <c r="O28537" s="20" t="s">
        <v>30</v>
      </c>
      <c r="P28537" s="20" t="s">
        <v>30</v>
      </c>
      <c r="Q28537" s="20" t="s">
        <v>30</v>
      </c>
      <c r="R28537" s="20" t="s">
        <v>30</v>
      </c>
      <c r="S28537" s="20" t="s">
        <v>30</v>
      </c>
      <c r="T28537" s="20" t="s">
        <v>30</v>
      </c>
      <c r="U28537" s="20" t="s">
        <v>30</v>
      </c>
      <c r="V28537" s="20" t="s">
        <v>30</v>
      </c>
      <c r="W28537" s="20" t="s">
        <v>30</v>
      </c>
      <c r="X28537" t="s">
        <v>30</v>
      </c>
      <c r="Y28537">
        <f>INDEX(Tableau11[PointINDIGENAT],MATCH(E28537,Tableau11[INDIGENAT],0),1)</f>
        <v>1</v>
      </c>
      <c r="Z28537">
        <f>INDEX(Tableau10[PointDH],MATCH(G28537,Tableau10[DH],0),1)</f>
        <v>0</v>
      </c>
      <c r="AA28537">
        <f>INDEX(Tableau1[PointLRN],MATCH(I28537,Tableau1[LRN],0),1)</f>
        <v>0</v>
      </c>
      <c r="AB28537">
        <f>INDEX(Tableau3[PointZNIEFF],MATCH(M28537,Tableau3[ZNIEFF],0),1)</f>
        <v>0</v>
      </c>
      <c r="AC28537">
        <f>INDEX(Tableau4[PointLRR],MATCH(L28537,Tableau4[LRR],0),1)</f>
        <v>0</v>
      </c>
      <c r="AD28537">
        <f>INDEX(Tableau5[PointEEE],MATCH(F28537,Tableau5[EEE],0),1)</f>
        <v>0</v>
      </c>
      <c r="AE28537">
        <f t="shared" si="446"/>
        <v>1</v>
      </c>
      <c r="AF28537" cm="1">
        <f t="array" ref="AF28537">0 +IF(ISERROR(_xlfn.IFS(I28537="DD",2,I28537="-",1)),0,_xlfn.IFS(I28537="DD",2,I28537="-",1))+
IF(ISERROR(_xlfn.IFS(L28537="DD",5,L28537="-",3)),0,_xlfn.IFS(L28537="DD",5,L28537="-",3))</f>
        <v>4</v>
      </c>
      <c r="AG28537" s="1" t="str">
        <f>IF(AF28537&gt;=5,"DD",_xlfn.IFS(AE28537&lt;=LEGENDPOINT!H$17,"NUL",AE28537&lt;=LEGENDPOINT!H$18,"TRES FAIBLE",AE28537&lt;=LEGENDPOINT!H$19,"FAIBLE",AE28537&lt;=LEGENDPOINT!H$20,"MODERE",AE28537&lt;=LEGENDPOINT!H$21,"FORT",AE28537&lt;=LEGENDPOINT!H$22,"TRES FORT",AE28537&gt;=LEGENDPOINT!H$23,"MAJEUR"))</f>
        <v>TRES FAIBLE</v>
      </c>
    </row>
    <row r="28538" spans="1:33" hidden="1">
      <c r="A28538">
        <v>349583</v>
      </c>
      <c r="B28538" t="s">
        <v>72578</v>
      </c>
      <c r="C28538" t="s">
        <v>58633</v>
      </c>
      <c r="D28538" t="s">
        <v>59636</v>
      </c>
      <c r="E28538" t="s">
        <v>59635</v>
      </c>
      <c r="F28538" s="20" t="s">
        <v>30</v>
      </c>
      <c r="G28538" t="s">
        <v>30</v>
      </c>
      <c r="H28538" t="s">
        <v>30</v>
      </c>
      <c r="I28538" t="s">
        <v>30</v>
      </c>
      <c r="J28538" s="20" t="s">
        <v>30</v>
      </c>
      <c r="K28538" s="20" t="s">
        <v>30</v>
      </c>
      <c r="L28538" s="20" t="s">
        <v>30</v>
      </c>
      <c r="M28538" s="20" t="s">
        <v>30</v>
      </c>
      <c r="N28538" s="20" t="s">
        <v>30</v>
      </c>
      <c r="O28538" s="20" t="s">
        <v>30</v>
      </c>
      <c r="P28538" s="20" t="s">
        <v>30</v>
      </c>
      <c r="Q28538" s="20" t="s">
        <v>30</v>
      </c>
      <c r="R28538" s="20" t="s">
        <v>30</v>
      </c>
      <c r="S28538" s="20" t="s">
        <v>30</v>
      </c>
      <c r="T28538" s="20" t="s">
        <v>30</v>
      </c>
      <c r="U28538" s="20" t="s">
        <v>30</v>
      </c>
      <c r="V28538" s="20" t="s">
        <v>30</v>
      </c>
      <c r="W28538" s="20" t="s">
        <v>30</v>
      </c>
      <c r="X28538" t="s">
        <v>30</v>
      </c>
      <c r="Y28538">
        <f>INDEX(Tableau11[PointINDIGENAT],MATCH(E28538,Tableau11[INDIGENAT],0),1)</f>
        <v>1</v>
      </c>
      <c r="Z28538">
        <f>INDEX(Tableau10[PointDH],MATCH(G28538,Tableau10[DH],0),1)</f>
        <v>0</v>
      </c>
      <c r="AA28538">
        <f>INDEX(Tableau1[PointLRN],MATCH(I28538,Tableau1[LRN],0),1)</f>
        <v>0</v>
      </c>
      <c r="AB28538">
        <f>INDEX(Tableau3[PointZNIEFF],MATCH(M28538,Tableau3[ZNIEFF],0),1)</f>
        <v>0</v>
      </c>
      <c r="AC28538">
        <f>INDEX(Tableau4[PointLRR],MATCH(L28538,Tableau4[LRR],0),1)</f>
        <v>0</v>
      </c>
      <c r="AD28538">
        <f>INDEX(Tableau5[PointEEE],MATCH(F28538,Tableau5[EEE],0),1)</f>
        <v>0</v>
      </c>
      <c r="AE28538">
        <f t="shared" si="446"/>
        <v>1</v>
      </c>
      <c r="AF28538" cm="1">
        <f t="array" ref="AF28538">0 +IF(ISERROR(_xlfn.IFS(I28538="DD",2,I28538="-",1)),0,_xlfn.IFS(I28538="DD",2,I28538="-",1))+
IF(ISERROR(_xlfn.IFS(L28538="DD",5,L28538="-",3)),0,_xlfn.IFS(L28538="DD",5,L28538="-",3))</f>
        <v>4</v>
      </c>
      <c r="AG28538" s="1" t="str">
        <f>IF(AF28538&gt;=5,"DD",_xlfn.IFS(AE28538&lt;=LEGENDPOINT!H$17,"NUL",AE28538&lt;=LEGENDPOINT!H$18,"TRES FAIBLE",AE28538&lt;=LEGENDPOINT!H$19,"FAIBLE",AE28538&lt;=LEGENDPOINT!H$20,"MODERE",AE28538&lt;=LEGENDPOINT!H$21,"FORT",AE28538&lt;=LEGENDPOINT!H$22,"TRES FORT",AE28538&gt;=LEGENDPOINT!H$23,"MAJEUR"))</f>
        <v>TRES FAIBLE</v>
      </c>
    </row>
    <row r="28539" spans="1:33" hidden="1">
      <c r="A28539">
        <v>365433</v>
      </c>
      <c r="B28539" t="s">
        <v>58634</v>
      </c>
      <c r="C28539" t="s">
        <v>58635</v>
      </c>
      <c r="D28539" t="s">
        <v>59636</v>
      </c>
      <c r="E28539" t="s">
        <v>59635</v>
      </c>
      <c r="F28539" s="20" t="s">
        <v>30</v>
      </c>
      <c r="G28539" t="s">
        <v>30</v>
      </c>
      <c r="H28539" t="s">
        <v>30</v>
      </c>
      <c r="I28539" t="s">
        <v>30</v>
      </c>
      <c r="J28539" s="20" t="s">
        <v>30</v>
      </c>
      <c r="K28539" s="20" t="s">
        <v>30</v>
      </c>
      <c r="L28539" s="20" t="s">
        <v>30</v>
      </c>
      <c r="M28539" s="20" t="s">
        <v>30</v>
      </c>
      <c r="N28539" s="20" t="s">
        <v>30</v>
      </c>
      <c r="O28539" s="20" t="s">
        <v>30</v>
      </c>
      <c r="P28539" s="20" t="s">
        <v>30</v>
      </c>
      <c r="Q28539" s="20" t="s">
        <v>30</v>
      </c>
      <c r="R28539" s="20" t="s">
        <v>30</v>
      </c>
      <c r="S28539" s="20" t="s">
        <v>30</v>
      </c>
      <c r="T28539" s="20" t="s">
        <v>30</v>
      </c>
      <c r="U28539" s="20" t="s">
        <v>30</v>
      </c>
      <c r="V28539" s="20" t="s">
        <v>30</v>
      </c>
      <c r="W28539" s="20" t="s">
        <v>30</v>
      </c>
      <c r="X28539" t="s">
        <v>30</v>
      </c>
      <c r="Y28539">
        <f>INDEX(Tableau11[PointINDIGENAT],MATCH(E28539,Tableau11[INDIGENAT],0),1)</f>
        <v>1</v>
      </c>
      <c r="Z28539">
        <f>INDEX(Tableau10[PointDH],MATCH(G28539,Tableau10[DH],0),1)</f>
        <v>0</v>
      </c>
      <c r="AA28539">
        <f>INDEX(Tableau1[PointLRN],MATCH(I28539,Tableau1[LRN],0),1)</f>
        <v>0</v>
      </c>
      <c r="AB28539">
        <f>INDEX(Tableau3[PointZNIEFF],MATCH(M28539,Tableau3[ZNIEFF],0),1)</f>
        <v>0</v>
      </c>
      <c r="AC28539">
        <f>INDEX(Tableau4[PointLRR],MATCH(L28539,Tableau4[LRR],0),1)</f>
        <v>0</v>
      </c>
      <c r="AD28539">
        <f>INDEX(Tableau5[PointEEE],MATCH(F28539,Tableau5[EEE],0),1)</f>
        <v>0</v>
      </c>
      <c r="AE28539">
        <f t="shared" si="446"/>
        <v>1</v>
      </c>
      <c r="AF28539" cm="1">
        <f t="array" ref="AF28539">0 +IF(ISERROR(_xlfn.IFS(I28539="DD",2,I28539="-",1)),0,_xlfn.IFS(I28539="DD",2,I28539="-",1))+
IF(ISERROR(_xlfn.IFS(L28539="DD",5,L28539="-",3)),0,_xlfn.IFS(L28539="DD",5,L28539="-",3))</f>
        <v>4</v>
      </c>
      <c r="AG28539" s="1" t="str">
        <f>IF(AF28539&gt;=5,"DD",_xlfn.IFS(AE28539&lt;=LEGENDPOINT!H$17,"NUL",AE28539&lt;=LEGENDPOINT!H$18,"TRES FAIBLE",AE28539&lt;=LEGENDPOINT!H$19,"FAIBLE",AE28539&lt;=LEGENDPOINT!H$20,"MODERE",AE28539&lt;=LEGENDPOINT!H$21,"FORT",AE28539&lt;=LEGENDPOINT!H$22,"TRES FORT",AE28539&gt;=LEGENDPOINT!H$23,"MAJEUR"))</f>
        <v>TRES FAIBLE</v>
      </c>
    </row>
    <row r="28540" spans="1:33" hidden="1">
      <c r="A28540">
        <v>811588</v>
      </c>
      <c r="B28540" t="s">
        <v>58636</v>
      </c>
      <c r="C28540" t="s">
        <v>58637</v>
      </c>
      <c r="D28540" t="s">
        <v>59636</v>
      </c>
      <c r="E28540" t="s">
        <v>59635</v>
      </c>
      <c r="F28540" s="20" t="s">
        <v>30</v>
      </c>
      <c r="G28540" t="s">
        <v>30</v>
      </c>
      <c r="H28540" t="s">
        <v>30</v>
      </c>
      <c r="I28540" t="s">
        <v>30</v>
      </c>
      <c r="J28540" s="20" t="s">
        <v>30</v>
      </c>
      <c r="K28540" s="20" t="s">
        <v>30</v>
      </c>
      <c r="L28540" s="20" t="s">
        <v>30</v>
      </c>
      <c r="M28540" s="20" t="s">
        <v>30</v>
      </c>
      <c r="N28540" s="20" t="s">
        <v>30</v>
      </c>
      <c r="O28540" s="20" t="s">
        <v>30</v>
      </c>
      <c r="P28540" s="20" t="s">
        <v>30</v>
      </c>
      <c r="Q28540" s="20" t="s">
        <v>30</v>
      </c>
      <c r="R28540" s="20" t="s">
        <v>30</v>
      </c>
      <c r="S28540" s="20" t="s">
        <v>30</v>
      </c>
      <c r="T28540" s="20" t="s">
        <v>30</v>
      </c>
      <c r="U28540" s="20" t="s">
        <v>30</v>
      </c>
      <c r="V28540" s="20" t="s">
        <v>30</v>
      </c>
      <c r="W28540" s="20" t="s">
        <v>30</v>
      </c>
      <c r="X28540" t="s">
        <v>30</v>
      </c>
      <c r="Y28540">
        <f>INDEX(Tableau11[PointINDIGENAT],MATCH(E28540,Tableau11[INDIGENAT],0),1)</f>
        <v>1</v>
      </c>
      <c r="Z28540">
        <f>INDEX(Tableau10[PointDH],MATCH(G28540,Tableau10[DH],0),1)</f>
        <v>0</v>
      </c>
      <c r="AA28540">
        <f>INDEX(Tableau1[PointLRN],MATCH(I28540,Tableau1[LRN],0),1)</f>
        <v>0</v>
      </c>
      <c r="AB28540">
        <f>INDEX(Tableau3[PointZNIEFF],MATCH(M28540,Tableau3[ZNIEFF],0),1)</f>
        <v>0</v>
      </c>
      <c r="AC28540">
        <f>INDEX(Tableau4[PointLRR],MATCH(L28540,Tableau4[LRR],0),1)</f>
        <v>0</v>
      </c>
      <c r="AD28540">
        <f>INDEX(Tableau5[PointEEE],MATCH(F28540,Tableau5[EEE],0),1)</f>
        <v>0</v>
      </c>
      <c r="AE28540">
        <f t="shared" si="446"/>
        <v>1</v>
      </c>
      <c r="AF28540" cm="1">
        <f t="array" ref="AF28540">0 +IF(ISERROR(_xlfn.IFS(I28540="DD",2,I28540="-",1)),0,_xlfn.IFS(I28540="DD",2,I28540="-",1))+
IF(ISERROR(_xlfn.IFS(L28540="DD",5,L28540="-",3)),0,_xlfn.IFS(L28540="DD",5,L28540="-",3))</f>
        <v>4</v>
      </c>
      <c r="AG28540" s="1" t="str">
        <f>IF(AF28540&gt;=5,"DD",_xlfn.IFS(AE28540&lt;=LEGENDPOINT!H$17,"NUL",AE28540&lt;=LEGENDPOINT!H$18,"TRES FAIBLE",AE28540&lt;=LEGENDPOINT!H$19,"FAIBLE",AE28540&lt;=LEGENDPOINT!H$20,"MODERE",AE28540&lt;=LEGENDPOINT!H$21,"FORT",AE28540&lt;=LEGENDPOINT!H$22,"TRES FORT",AE28540&gt;=LEGENDPOINT!H$23,"MAJEUR"))</f>
        <v>TRES FAIBLE</v>
      </c>
    </row>
    <row r="28541" spans="1:33" hidden="1">
      <c r="A28541">
        <v>72894</v>
      </c>
      <c r="B28541" t="s">
        <v>58638</v>
      </c>
      <c r="C28541" t="s">
        <v>58639</v>
      </c>
      <c r="D28541" t="s">
        <v>59636</v>
      </c>
      <c r="E28541" t="s">
        <v>59635</v>
      </c>
      <c r="F28541" s="20" t="s">
        <v>30</v>
      </c>
      <c r="G28541" t="s">
        <v>30</v>
      </c>
      <c r="H28541" t="s">
        <v>30</v>
      </c>
      <c r="I28541" t="s">
        <v>30</v>
      </c>
      <c r="J28541" s="20" t="s">
        <v>30</v>
      </c>
      <c r="K28541" s="20" t="s">
        <v>30</v>
      </c>
      <c r="L28541" s="20" t="s">
        <v>30</v>
      </c>
      <c r="M28541" s="20" t="s">
        <v>30</v>
      </c>
      <c r="N28541" s="20" t="s">
        <v>30</v>
      </c>
      <c r="O28541" s="20" t="s">
        <v>30</v>
      </c>
      <c r="P28541" s="20" t="s">
        <v>30</v>
      </c>
      <c r="Q28541" s="20" t="s">
        <v>30</v>
      </c>
      <c r="R28541" s="20" t="s">
        <v>30</v>
      </c>
      <c r="S28541" s="20" t="s">
        <v>30</v>
      </c>
      <c r="T28541" s="20" t="s">
        <v>30</v>
      </c>
      <c r="U28541" s="20" t="s">
        <v>30</v>
      </c>
      <c r="V28541" s="20" t="s">
        <v>30</v>
      </c>
      <c r="W28541" s="20" t="s">
        <v>30</v>
      </c>
      <c r="X28541" t="s">
        <v>30</v>
      </c>
      <c r="Y28541">
        <f>INDEX(Tableau11[PointINDIGENAT],MATCH(E28541,Tableau11[INDIGENAT],0),1)</f>
        <v>1</v>
      </c>
      <c r="Z28541">
        <f>INDEX(Tableau10[PointDH],MATCH(G28541,Tableau10[DH],0),1)</f>
        <v>0</v>
      </c>
      <c r="AA28541">
        <f>INDEX(Tableau1[PointLRN],MATCH(I28541,Tableau1[LRN],0),1)</f>
        <v>0</v>
      </c>
      <c r="AB28541">
        <f>INDEX(Tableau3[PointZNIEFF],MATCH(M28541,Tableau3[ZNIEFF],0),1)</f>
        <v>0</v>
      </c>
      <c r="AC28541">
        <f>INDEX(Tableau4[PointLRR],MATCH(L28541,Tableau4[LRR],0),1)</f>
        <v>0</v>
      </c>
      <c r="AD28541">
        <f>INDEX(Tableau5[PointEEE],MATCH(F28541,Tableau5[EEE],0),1)</f>
        <v>0</v>
      </c>
      <c r="AE28541">
        <f t="shared" si="446"/>
        <v>1</v>
      </c>
      <c r="AF28541" cm="1">
        <f t="array" ref="AF28541">0 +IF(ISERROR(_xlfn.IFS(I28541="DD",2,I28541="-",1)),0,_xlfn.IFS(I28541="DD",2,I28541="-",1))+
IF(ISERROR(_xlfn.IFS(L28541="DD",5,L28541="-",3)),0,_xlfn.IFS(L28541="DD",5,L28541="-",3))</f>
        <v>4</v>
      </c>
      <c r="AG28541" s="1" t="str">
        <f>IF(AF28541&gt;=5,"DD",_xlfn.IFS(AE28541&lt;=LEGENDPOINT!H$17,"NUL",AE28541&lt;=LEGENDPOINT!H$18,"TRES FAIBLE",AE28541&lt;=LEGENDPOINT!H$19,"FAIBLE",AE28541&lt;=LEGENDPOINT!H$20,"MODERE",AE28541&lt;=LEGENDPOINT!H$21,"FORT",AE28541&lt;=LEGENDPOINT!H$22,"TRES FORT",AE28541&gt;=LEGENDPOINT!H$23,"MAJEUR"))</f>
        <v>TRES FAIBLE</v>
      </c>
    </row>
    <row r="28542" spans="1:33" hidden="1">
      <c r="A28542">
        <v>627589</v>
      </c>
      <c r="B28542" t="s">
        <v>58640</v>
      </c>
      <c r="C28542" t="s">
        <v>58641</v>
      </c>
      <c r="D28542" t="s">
        <v>59636</v>
      </c>
      <c r="E28542" t="s">
        <v>59635</v>
      </c>
      <c r="F28542" s="20" t="s">
        <v>30</v>
      </c>
      <c r="G28542" t="s">
        <v>30</v>
      </c>
      <c r="H28542" t="s">
        <v>30</v>
      </c>
      <c r="I28542" t="s">
        <v>30</v>
      </c>
      <c r="J28542" s="20" t="s">
        <v>30</v>
      </c>
      <c r="K28542" s="20" t="s">
        <v>30</v>
      </c>
      <c r="L28542" s="20" t="s">
        <v>30</v>
      </c>
      <c r="M28542" s="20" t="s">
        <v>30</v>
      </c>
      <c r="N28542" s="20" t="s">
        <v>30</v>
      </c>
      <c r="O28542" s="20" t="s">
        <v>30</v>
      </c>
      <c r="P28542" s="20" t="s">
        <v>30</v>
      </c>
      <c r="Q28542" s="20" t="s">
        <v>30</v>
      </c>
      <c r="R28542" s="20" t="s">
        <v>30</v>
      </c>
      <c r="S28542" s="20" t="s">
        <v>30</v>
      </c>
      <c r="T28542" s="20" t="s">
        <v>30</v>
      </c>
      <c r="U28542" s="20" t="s">
        <v>30</v>
      </c>
      <c r="V28542" s="20" t="s">
        <v>30</v>
      </c>
      <c r="W28542" s="20" t="s">
        <v>30</v>
      </c>
      <c r="X28542" t="s">
        <v>30</v>
      </c>
      <c r="Y28542">
        <f>INDEX(Tableau11[PointINDIGENAT],MATCH(E28542,Tableau11[INDIGENAT],0),1)</f>
        <v>1</v>
      </c>
      <c r="Z28542">
        <f>INDEX(Tableau10[PointDH],MATCH(G28542,Tableau10[DH],0),1)</f>
        <v>0</v>
      </c>
      <c r="AA28542">
        <f>INDEX(Tableau1[PointLRN],MATCH(I28542,Tableau1[LRN],0),1)</f>
        <v>0</v>
      </c>
      <c r="AB28542">
        <f>INDEX(Tableau3[PointZNIEFF],MATCH(M28542,Tableau3[ZNIEFF],0),1)</f>
        <v>0</v>
      </c>
      <c r="AC28542">
        <f>INDEX(Tableau4[PointLRR],MATCH(L28542,Tableau4[LRR],0),1)</f>
        <v>0</v>
      </c>
      <c r="AD28542">
        <f>INDEX(Tableau5[PointEEE],MATCH(F28542,Tableau5[EEE],0),1)</f>
        <v>0</v>
      </c>
      <c r="AE28542">
        <f t="shared" si="446"/>
        <v>1</v>
      </c>
      <c r="AF28542" cm="1">
        <f t="array" ref="AF28542">0 +IF(ISERROR(_xlfn.IFS(I28542="DD",2,I28542="-",1)),0,_xlfn.IFS(I28542="DD",2,I28542="-",1))+
IF(ISERROR(_xlfn.IFS(L28542="DD",5,L28542="-",3)),0,_xlfn.IFS(L28542="DD",5,L28542="-",3))</f>
        <v>4</v>
      </c>
      <c r="AG28542" s="1" t="str">
        <f>IF(AF28542&gt;=5,"DD",_xlfn.IFS(AE28542&lt;=LEGENDPOINT!H$17,"NUL",AE28542&lt;=LEGENDPOINT!H$18,"TRES FAIBLE",AE28542&lt;=LEGENDPOINT!H$19,"FAIBLE",AE28542&lt;=LEGENDPOINT!H$20,"MODERE",AE28542&lt;=LEGENDPOINT!H$21,"FORT",AE28542&lt;=LEGENDPOINT!H$22,"TRES FORT",AE28542&gt;=LEGENDPOINT!H$23,"MAJEUR"))</f>
        <v>TRES FAIBLE</v>
      </c>
    </row>
    <row r="28543" spans="1:33" hidden="1">
      <c r="A28543">
        <v>543040</v>
      </c>
      <c r="B28543" t="s">
        <v>58642</v>
      </c>
      <c r="C28543" t="s">
        <v>58643</v>
      </c>
      <c r="D28543" t="s">
        <v>59636</v>
      </c>
      <c r="E28543" t="s">
        <v>59635</v>
      </c>
      <c r="F28543" s="20" t="s">
        <v>30</v>
      </c>
      <c r="G28543" t="s">
        <v>30</v>
      </c>
      <c r="H28543" t="s">
        <v>30</v>
      </c>
      <c r="I28543" t="s">
        <v>30</v>
      </c>
      <c r="J28543" s="20" t="s">
        <v>30</v>
      </c>
      <c r="K28543" s="20" t="s">
        <v>30</v>
      </c>
      <c r="L28543" s="20" t="s">
        <v>30</v>
      </c>
      <c r="M28543" s="20" t="s">
        <v>30</v>
      </c>
      <c r="N28543" s="20" t="s">
        <v>30</v>
      </c>
      <c r="O28543" s="20" t="s">
        <v>30</v>
      </c>
      <c r="P28543" s="20" t="s">
        <v>30</v>
      </c>
      <c r="Q28543" s="20" t="s">
        <v>30</v>
      </c>
      <c r="R28543" s="20" t="s">
        <v>30</v>
      </c>
      <c r="S28543" s="20" t="s">
        <v>30</v>
      </c>
      <c r="T28543" s="20" t="s">
        <v>30</v>
      </c>
      <c r="U28543" s="20" t="s">
        <v>30</v>
      </c>
      <c r="V28543" s="20" t="s">
        <v>30</v>
      </c>
      <c r="W28543" s="20" t="s">
        <v>30</v>
      </c>
      <c r="X28543" t="s">
        <v>30</v>
      </c>
      <c r="Y28543">
        <f>INDEX(Tableau11[PointINDIGENAT],MATCH(E28543,Tableau11[INDIGENAT],0),1)</f>
        <v>1</v>
      </c>
      <c r="Z28543">
        <f>INDEX(Tableau10[PointDH],MATCH(G28543,Tableau10[DH],0),1)</f>
        <v>0</v>
      </c>
      <c r="AA28543">
        <f>INDEX(Tableau1[PointLRN],MATCH(I28543,Tableau1[LRN],0),1)</f>
        <v>0</v>
      </c>
      <c r="AB28543">
        <f>INDEX(Tableau3[PointZNIEFF],MATCH(M28543,Tableau3[ZNIEFF],0),1)</f>
        <v>0</v>
      </c>
      <c r="AC28543">
        <f>INDEX(Tableau4[PointLRR],MATCH(L28543,Tableau4[LRR],0),1)</f>
        <v>0</v>
      </c>
      <c r="AD28543">
        <f>INDEX(Tableau5[PointEEE],MATCH(F28543,Tableau5[EEE],0),1)</f>
        <v>0</v>
      </c>
      <c r="AE28543">
        <f t="shared" si="446"/>
        <v>1</v>
      </c>
      <c r="AF28543" cm="1">
        <f t="array" ref="AF28543">0 +IF(ISERROR(_xlfn.IFS(I28543="DD",2,I28543="-",1)),0,_xlfn.IFS(I28543="DD",2,I28543="-",1))+
IF(ISERROR(_xlfn.IFS(L28543="DD",5,L28543="-",3)),0,_xlfn.IFS(L28543="DD",5,L28543="-",3))</f>
        <v>4</v>
      </c>
      <c r="AG28543" s="1" t="str">
        <f>IF(AF28543&gt;=5,"DD",_xlfn.IFS(AE28543&lt;=LEGENDPOINT!H$17,"NUL",AE28543&lt;=LEGENDPOINT!H$18,"TRES FAIBLE",AE28543&lt;=LEGENDPOINT!H$19,"FAIBLE",AE28543&lt;=LEGENDPOINT!H$20,"MODERE",AE28543&lt;=LEGENDPOINT!H$21,"FORT",AE28543&lt;=LEGENDPOINT!H$22,"TRES FORT",AE28543&gt;=LEGENDPOINT!H$23,"MAJEUR"))</f>
        <v>TRES FAIBLE</v>
      </c>
    </row>
    <row r="28544" spans="1:33" hidden="1">
      <c r="A28544">
        <v>569278</v>
      </c>
      <c r="B28544" t="s">
        <v>58644</v>
      </c>
      <c r="C28544" t="s">
        <v>58645</v>
      </c>
      <c r="D28544" t="s">
        <v>59636</v>
      </c>
      <c r="E28544" t="s">
        <v>59635</v>
      </c>
      <c r="F28544" s="20" t="s">
        <v>30</v>
      </c>
      <c r="G28544" t="s">
        <v>30</v>
      </c>
      <c r="H28544" t="s">
        <v>30</v>
      </c>
      <c r="I28544" t="s">
        <v>30</v>
      </c>
      <c r="J28544" s="20" t="s">
        <v>30</v>
      </c>
      <c r="K28544" s="20" t="s">
        <v>30</v>
      </c>
      <c r="L28544" s="20" t="s">
        <v>30</v>
      </c>
      <c r="M28544" s="20" t="s">
        <v>30</v>
      </c>
      <c r="N28544" s="20" t="s">
        <v>30</v>
      </c>
      <c r="O28544" s="20" t="s">
        <v>30</v>
      </c>
      <c r="P28544" s="20" t="s">
        <v>30</v>
      </c>
      <c r="Q28544" s="20" t="s">
        <v>30</v>
      </c>
      <c r="R28544" s="20" t="s">
        <v>30</v>
      </c>
      <c r="S28544" s="20" t="s">
        <v>30</v>
      </c>
      <c r="T28544" s="20" t="s">
        <v>30</v>
      </c>
      <c r="U28544" s="20" t="s">
        <v>30</v>
      </c>
      <c r="V28544" s="20" t="s">
        <v>30</v>
      </c>
      <c r="W28544" s="20" t="s">
        <v>30</v>
      </c>
      <c r="X28544" t="s">
        <v>30</v>
      </c>
      <c r="Y28544">
        <f>INDEX(Tableau11[PointINDIGENAT],MATCH(E28544,Tableau11[INDIGENAT],0),1)</f>
        <v>1</v>
      </c>
      <c r="Z28544">
        <f>INDEX(Tableau10[PointDH],MATCH(G28544,Tableau10[DH],0),1)</f>
        <v>0</v>
      </c>
      <c r="AA28544">
        <f>INDEX(Tableau1[PointLRN],MATCH(I28544,Tableau1[LRN],0),1)</f>
        <v>0</v>
      </c>
      <c r="AB28544">
        <f>INDEX(Tableau3[PointZNIEFF],MATCH(M28544,Tableau3[ZNIEFF],0),1)</f>
        <v>0</v>
      </c>
      <c r="AC28544">
        <f>INDEX(Tableau4[PointLRR],MATCH(L28544,Tableau4[LRR],0),1)</f>
        <v>0</v>
      </c>
      <c r="AD28544">
        <f>INDEX(Tableau5[PointEEE],MATCH(F28544,Tableau5[EEE],0),1)</f>
        <v>0</v>
      </c>
      <c r="AE28544">
        <f t="shared" si="446"/>
        <v>1</v>
      </c>
      <c r="AF28544" cm="1">
        <f t="array" ref="AF28544">0 +IF(ISERROR(_xlfn.IFS(I28544="DD",2,I28544="-",1)),0,_xlfn.IFS(I28544="DD",2,I28544="-",1))+
IF(ISERROR(_xlfn.IFS(L28544="DD",5,L28544="-",3)),0,_xlfn.IFS(L28544="DD",5,L28544="-",3))</f>
        <v>4</v>
      </c>
      <c r="AG28544" s="1" t="str">
        <f>IF(AF28544&gt;=5,"DD",_xlfn.IFS(AE28544&lt;=LEGENDPOINT!H$17,"NUL",AE28544&lt;=LEGENDPOINT!H$18,"TRES FAIBLE",AE28544&lt;=LEGENDPOINT!H$19,"FAIBLE",AE28544&lt;=LEGENDPOINT!H$20,"MODERE",AE28544&lt;=LEGENDPOINT!H$21,"FORT",AE28544&lt;=LEGENDPOINT!H$22,"TRES FORT",AE28544&gt;=LEGENDPOINT!H$23,"MAJEUR"))</f>
        <v>TRES FAIBLE</v>
      </c>
    </row>
    <row r="28545" spans="1:33" hidden="1">
      <c r="A28545">
        <v>830301</v>
      </c>
      <c r="B28545" t="s">
        <v>72579</v>
      </c>
      <c r="C28545" t="s">
        <v>58646</v>
      </c>
      <c r="D28545" t="s">
        <v>59636</v>
      </c>
      <c r="E28545" t="s">
        <v>59635</v>
      </c>
      <c r="F28545" s="20" t="s">
        <v>30</v>
      </c>
      <c r="G28545" t="s">
        <v>30</v>
      </c>
      <c r="H28545" t="s">
        <v>30</v>
      </c>
      <c r="I28545" t="s">
        <v>30</v>
      </c>
      <c r="J28545" s="20" t="s">
        <v>30</v>
      </c>
      <c r="K28545" s="20" t="s">
        <v>30</v>
      </c>
      <c r="L28545" s="20" t="s">
        <v>30</v>
      </c>
      <c r="M28545" s="20" t="s">
        <v>30</v>
      </c>
      <c r="N28545" s="20" t="s">
        <v>30</v>
      </c>
      <c r="O28545" s="20" t="s">
        <v>30</v>
      </c>
      <c r="P28545" s="20" t="s">
        <v>30</v>
      </c>
      <c r="Q28545" s="20" t="s">
        <v>30</v>
      </c>
      <c r="R28545" s="20" t="s">
        <v>30</v>
      </c>
      <c r="S28545" s="20" t="s">
        <v>30</v>
      </c>
      <c r="T28545" s="20" t="s">
        <v>30</v>
      </c>
      <c r="U28545" s="20" t="s">
        <v>30</v>
      </c>
      <c r="V28545" s="20" t="s">
        <v>30</v>
      </c>
      <c r="W28545" s="20" t="s">
        <v>30</v>
      </c>
      <c r="X28545" t="s">
        <v>30</v>
      </c>
      <c r="Y28545">
        <f>INDEX(Tableau11[PointINDIGENAT],MATCH(E28545,Tableau11[INDIGENAT],0),1)</f>
        <v>1</v>
      </c>
      <c r="Z28545">
        <f>INDEX(Tableau10[PointDH],MATCH(G28545,Tableau10[DH],0),1)</f>
        <v>0</v>
      </c>
      <c r="AA28545">
        <f>INDEX(Tableau1[PointLRN],MATCH(I28545,Tableau1[LRN],0),1)</f>
        <v>0</v>
      </c>
      <c r="AB28545">
        <f>INDEX(Tableau3[PointZNIEFF],MATCH(M28545,Tableau3[ZNIEFF],0),1)</f>
        <v>0</v>
      </c>
      <c r="AC28545">
        <f>INDEX(Tableau4[PointLRR],MATCH(L28545,Tableau4[LRR],0),1)</f>
        <v>0</v>
      </c>
      <c r="AD28545">
        <f>INDEX(Tableau5[PointEEE],MATCH(F28545,Tableau5[EEE],0),1)</f>
        <v>0</v>
      </c>
      <c r="AE28545">
        <f t="shared" si="446"/>
        <v>1</v>
      </c>
      <c r="AF28545" cm="1">
        <f t="array" ref="AF28545">0 +IF(ISERROR(_xlfn.IFS(I28545="DD",2,I28545="-",1)),0,_xlfn.IFS(I28545="DD",2,I28545="-",1))+
IF(ISERROR(_xlfn.IFS(L28545="DD",5,L28545="-",3)),0,_xlfn.IFS(L28545="DD",5,L28545="-",3))</f>
        <v>4</v>
      </c>
      <c r="AG28545" s="1" t="str">
        <f>IF(AF28545&gt;=5,"DD",_xlfn.IFS(AE28545&lt;=LEGENDPOINT!H$17,"NUL",AE28545&lt;=LEGENDPOINT!H$18,"TRES FAIBLE",AE28545&lt;=LEGENDPOINT!H$19,"FAIBLE",AE28545&lt;=LEGENDPOINT!H$20,"MODERE",AE28545&lt;=LEGENDPOINT!H$21,"FORT",AE28545&lt;=LEGENDPOINT!H$22,"TRES FORT",AE28545&gt;=LEGENDPOINT!H$23,"MAJEUR"))</f>
        <v>TRES FAIBLE</v>
      </c>
    </row>
    <row r="28546" spans="1:33" hidden="1">
      <c r="A28546">
        <v>353666</v>
      </c>
      <c r="B28546" t="s">
        <v>72580</v>
      </c>
      <c r="C28546" t="s">
        <v>58647</v>
      </c>
      <c r="D28546" t="s">
        <v>59636</v>
      </c>
      <c r="E28546" t="s">
        <v>59635</v>
      </c>
      <c r="F28546" s="20" t="s">
        <v>30</v>
      </c>
      <c r="G28546" t="s">
        <v>30</v>
      </c>
      <c r="H28546" t="s">
        <v>30</v>
      </c>
      <c r="I28546" t="s">
        <v>30</v>
      </c>
      <c r="J28546" s="20" t="s">
        <v>30</v>
      </c>
      <c r="K28546" s="20" t="s">
        <v>30</v>
      </c>
      <c r="L28546" s="20" t="s">
        <v>30</v>
      </c>
      <c r="M28546" s="20" t="s">
        <v>30</v>
      </c>
      <c r="N28546" s="20" t="s">
        <v>30</v>
      </c>
      <c r="O28546" s="20" t="s">
        <v>30</v>
      </c>
      <c r="P28546" s="20" t="s">
        <v>30</v>
      </c>
      <c r="Q28546" s="20" t="s">
        <v>30</v>
      </c>
      <c r="R28546" s="20" t="s">
        <v>30</v>
      </c>
      <c r="S28546" s="20" t="s">
        <v>30</v>
      </c>
      <c r="T28546" s="20" t="s">
        <v>30</v>
      </c>
      <c r="U28546" s="20" t="s">
        <v>30</v>
      </c>
      <c r="V28546" s="20" t="s">
        <v>30</v>
      </c>
      <c r="W28546" s="20" t="s">
        <v>30</v>
      </c>
      <c r="X28546" t="s">
        <v>30</v>
      </c>
      <c r="Y28546">
        <f>INDEX(Tableau11[PointINDIGENAT],MATCH(E28546,Tableau11[INDIGENAT],0),1)</f>
        <v>1</v>
      </c>
      <c r="Z28546">
        <f>INDEX(Tableau10[PointDH],MATCH(G28546,Tableau10[DH],0),1)</f>
        <v>0</v>
      </c>
      <c r="AA28546">
        <f>INDEX(Tableau1[PointLRN],MATCH(I28546,Tableau1[LRN],0),1)</f>
        <v>0</v>
      </c>
      <c r="AB28546">
        <f>INDEX(Tableau3[PointZNIEFF],MATCH(M28546,Tableau3[ZNIEFF],0),1)</f>
        <v>0</v>
      </c>
      <c r="AC28546">
        <f>INDEX(Tableau4[PointLRR],MATCH(L28546,Tableau4[LRR],0),1)</f>
        <v>0</v>
      </c>
      <c r="AD28546">
        <f>INDEX(Tableau5[PointEEE],MATCH(F28546,Tableau5[EEE],0),1)</f>
        <v>0</v>
      </c>
      <c r="AE28546">
        <f t="shared" si="446"/>
        <v>1</v>
      </c>
      <c r="AF28546" cm="1">
        <f t="array" ref="AF28546">0 +IF(ISERROR(_xlfn.IFS(I28546="DD",2,I28546="-",1)),0,_xlfn.IFS(I28546="DD",2,I28546="-",1))+
IF(ISERROR(_xlfn.IFS(L28546="DD",5,L28546="-",3)),0,_xlfn.IFS(L28546="DD",5,L28546="-",3))</f>
        <v>4</v>
      </c>
      <c r="AG28546" s="1" t="str">
        <f>IF(AF28546&gt;=5,"DD",_xlfn.IFS(AE28546&lt;=LEGENDPOINT!H$17,"NUL",AE28546&lt;=LEGENDPOINT!H$18,"TRES FAIBLE",AE28546&lt;=LEGENDPOINT!H$19,"FAIBLE",AE28546&lt;=LEGENDPOINT!H$20,"MODERE",AE28546&lt;=LEGENDPOINT!H$21,"FORT",AE28546&lt;=LEGENDPOINT!H$22,"TRES FORT",AE28546&gt;=LEGENDPOINT!H$23,"MAJEUR"))</f>
        <v>TRES FAIBLE</v>
      </c>
    </row>
    <row r="28547" spans="1:33" hidden="1">
      <c r="A28547">
        <v>368552</v>
      </c>
      <c r="B28547" t="s">
        <v>58648</v>
      </c>
      <c r="C28547" t="s">
        <v>58649</v>
      </c>
      <c r="D28547" t="s">
        <v>59636</v>
      </c>
      <c r="E28547" t="s">
        <v>59635</v>
      </c>
      <c r="F28547" s="20" t="s">
        <v>30</v>
      </c>
      <c r="G28547" t="s">
        <v>30</v>
      </c>
      <c r="H28547" t="s">
        <v>30</v>
      </c>
      <c r="I28547" t="s">
        <v>30</v>
      </c>
      <c r="J28547" s="20" t="s">
        <v>30</v>
      </c>
      <c r="K28547" s="20" t="s">
        <v>30</v>
      </c>
      <c r="L28547" s="20" t="s">
        <v>30</v>
      </c>
      <c r="M28547" s="20" t="s">
        <v>30</v>
      </c>
      <c r="N28547" s="20" t="s">
        <v>30</v>
      </c>
      <c r="O28547" s="20" t="s">
        <v>30</v>
      </c>
      <c r="P28547" s="20" t="s">
        <v>30</v>
      </c>
      <c r="Q28547" s="20" t="s">
        <v>30</v>
      </c>
      <c r="R28547" s="20" t="s">
        <v>30</v>
      </c>
      <c r="S28547" s="20" t="s">
        <v>30</v>
      </c>
      <c r="T28547" s="20" t="s">
        <v>30</v>
      </c>
      <c r="U28547" s="20" t="s">
        <v>30</v>
      </c>
      <c r="V28547" s="20" t="s">
        <v>30</v>
      </c>
      <c r="W28547" s="20" t="s">
        <v>30</v>
      </c>
      <c r="X28547" t="s">
        <v>30</v>
      </c>
      <c r="Y28547">
        <f>INDEX(Tableau11[PointINDIGENAT],MATCH(E28547,Tableau11[INDIGENAT],0),1)</f>
        <v>1</v>
      </c>
      <c r="Z28547">
        <f>INDEX(Tableau10[PointDH],MATCH(G28547,Tableau10[DH],0),1)</f>
        <v>0</v>
      </c>
      <c r="AA28547">
        <f>INDEX(Tableau1[PointLRN],MATCH(I28547,Tableau1[LRN],0),1)</f>
        <v>0</v>
      </c>
      <c r="AB28547">
        <f>INDEX(Tableau3[PointZNIEFF],MATCH(M28547,Tableau3[ZNIEFF],0),1)</f>
        <v>0</v>
      </c>
      <c r="AC28547">
        <f>INDEX(Tableau4[PointLRR],MATCH(L28547,Tableau4[LRR],0),1)</f>
        <v>0</v>
      </c>
      <c r="AD28547">
        <f>INDEX(Tableau5[PointEEE],MATCH(F28547,Tableau5[EEE],0),1)</f>
        <v>0</v>
      </c>
      <c r="AE28547">
        <f t="shared" si="446"/>
        <v>1</v>
      </c>
      <c r="AF28547" cm="1">
        <f t="array" ref="AF28547">0 +IF(ISERROR(_xlfn.IFS(I28547="DD",2,I28547="-",1)),0,_xlfn.IFS(I28547="DD",2,I28547="-",1))+
IF(ISERROR(_xlfn.IFS(L28547="DD",5,L28547="-",3)),0,_xlfn.IFS(L28547="DD",5,L28547="-",3))</f>
        <v>4</v>
      </c>
      <c r="AG28547" s="1" t="str">
        <f>IF(AF28547&gt;=5,"DD",_xlfn.IFS(AE28547&lt;=LEGENDPOINT!H$17,"NUL",AE28547&lt;=LEGENDPOINT!H$18,"TRES FAIBLE",AE28547&lt;=LEGENDPOINT!H$19,"FAIBLE",AE28547&lt;=LEGENDPOINT!H$20,"MODERE",AE28547&lt;=LEGENDPOINT!H$21,"FORT",AE28547&lt;=LEGENDPOINT!H$22,"TRES FORT",AE28547&gt;=LEGENDPOINT!H$23,"MAJEUR"))</f>
        <v>TRES FAIBLE</v>
      </c>
    </row>
    <row r="28548" spans="1:33" hidden="1">
      <c r="A28548">
        <v>368550</v>
      </c>
      <c r="B28548" t="s">
        <v>58650</v>
      </c>
      <c r="C28548" t="s">
        <v>58651</v>
      </c>
      <c r="D28548" t="s">
        <v>59636</v>
      </c>
      <c r="E28548" t="s">
        <v>59635</v>
      </c>
      <c r="F28548" s="20" t="s">
        <v>30</v>
      </c>
      <c r="G28548" t="s">
        <v>30</v>
      </c>
      <c r="H28548" t="s">
        <v>30</v>
      </c>
      <c r="I28548" t="s">
        <v>30</v>
      </c>
      <c r="J28548" s="20" t="s">
        <v>30</v>
      </c>
      <c r="K28548" s="20" t="s">
        <v>30</v>
      </c>
      <c r="L28548" s="20" t="s">
        <v>30</v>
      </c>
      <c r="M28548" s="20" t="s">
        <v>30</v>
      </c>
      <c r="N28548" s="20" t="s">
        <v>30</v>
      </c>
      <c r="O28548" s="20" t="s">
        <v>30</v>
      </c>
      <c r="P28548" s="20" t="s">
        <v>30</v>
      </c>
      <c r="Q28548" s="20" t="s">
        <v>30</v>
      </c>
      <c r="R28548" s="20" t="s">
        <v>30</v>
      </c>
      <c r="S28548" s="20" t="s">
        <v>30</v>
      </c>
      <c r="T28548" s="20" t="s">
        <v>30</v>
      </c>
      <c r="U28548" s="20" t="s">
        <v>30</v>
      </c>
      <c r="V28548" s="20" t="s">
        <v>30</v>
      </c>
      <c r="W28548" s="20" t="s">
        <v>30</v>
      </c>
      <c r="X28548" t="s">
        <v>30</v>
      </c>
      <c r="Y28548">
        <f>INDEX(Tableau11[PointINDIGENAT],MATCH(E28548,Tableau11[INDIGENAT],0),1)</f>
        <v>1</v>
      </c>
      <c r="Z28548">
        <f>INDEX(Tableau10[PointDH],MATCH(G28548,Tableau10[DH],0),1)</f>
        <v>0</v>
      </c>
      <c r="AA28548">
        <f>INDEX(Tableau1[PointLRN],MATCH(I28548,Tableau1[LRN],0),1)</f>
        <v>0</v>
      </c>
      <c r="AB28548">
        <f>INDEX(Tableau3[PointZNIEFF],MATCH(M28548,Tableau3[ZNIEFF],0),1)</f>
        <v>0</v>
      </c>
      <c r="AC28548">
        <f>INDEX(Tableau4[PointLRR],MATCH(L28548,Tableau4[LRR],0),1)</f>
        <v>0</v>
      </c>
      <c r="AD28548">
        <f>INDEX(Tableau5[PointEEE],MATCH(F28548,Tableau5[EEE],0),1)</f>
        <v>0</v>
      </c>
      <c r="AE28548">
        <f t="shared" si="446"/>
        <v>1</v>
      </c>
      <c r="AF28548" cm="1">
        <f t="array" ref="AF28548">0 +IF(ISERROR(_xlfn.IFS(I28548="DD",2,I28548="-",1)),0,_xlfn.IFS(I28548="DD",2,I28548="-",1))+
IF(ISERROR(_xlfn.IFS(L28548="DD",5,L28548="-",3)),0,_xlfn.IFS(L28548="DD",5,L28548="-",3))</f>
        <v>4</v>
      </c>
      <c r="AG28548" s="1" t="str">
        <f>IF(AF28548&gt;=5,"DD",_xlfn.IFS(AE28548&lt;=LEGENDPOINT!H$17,"NUL",AE28548&lt;=LEGENDPOINT!H$18,"TRES FAIBLE",AE28548&lt;=LEGENDPOINT!H$19,"FAIBLE",AE28548&lt;=LEGENDPOINT!H$20,"MODERE",AE28548&lt;=LEGENDPOINT!H$21,"FORT",AE28548&lt;=LEGENDPOINT!H$22,"TRES FORT",AE28548&gt;=LEGENDPOINT!H$23,"MAJEUR"))</f>
        <v>TRES FAIBLE</v>
      </c>
    </row>
    <row r="28549" spans="1:33" hidden="1">
      <c r="A28549">
        <v>368555</v>
      </c>
      <c r="B28549" t="s">
        <v>58652</v>
      </c>
      <c r="C28549" t="s">
        <v>58653</v>
      </c>
      <c r="D28549" t="s">
        <v>59636</v>
      </c>
      <c r="E28549" t="s">
        <v>59635</v>
      </c>
      <c r="F28549" s="20" t="s">
        <v>30</v>
      </c>
      <c r="G28549" t="s">
        <v>30</v>
      </c>
      <c r="H28549" t="s">
        <v>30</v>
      </c>
      <c r="I28549" t="s">
        <v>30</v>
      </c>
      <c r="J28549" s="20" t="s">
        <v>30</v>
      </c>
      <c r="K28549" s="20" t="s">
        <v>30</v>
      </c>
      <c r="L28549" s="20" t="s">
        <v>30</v>
      </c>
      <c r="M28549" s="20" t="s">
        <v>30</v>
      </c>
      <c r="N28549" s="20" t="s">
        <v>30</v>
      </c>
      <c r="O28549" s="20" t="s">
        <v>30</v>
      </c>
      <c r="P28549" s="20" t="s">
        <v>30</v>
      </c>
      <c r="Q28549" s="20" t="s">
        <v>30</v>
      </c>
      <c r="R28549" s="20" t="s">
        <v>30</v>
      </c>
      <c r="S28549" s="20" t="s">
        <v>30</v>
      </c>
      <c r="T28549" s="20" t="s">
        <v>30</v>
      </c>
      <c r="U28549" s="20" t="s">
        <v>30</v>
      </c>
      <c r="V28549" s="20" t="s">
        <v>30</v>
      </c>
      <c r="W28549" s="20" t="s">
        <v>30</v>
      </c>
      <c r="X28549" t="s">
        <v>30</v>
      </c>
      <c r="Y28549">
        <f>INDEX(Tableau11[PointINDIGENAT],MATCH(E28549,Tableau11[INDIGENAT],0),1)</f>
        <v>1</v>
      </c>
      <c r="Z28549">
        <f>INDEX(Tableau10[PointDH],MATCH(G28549,Tableau10[DH],0),1)</f>
        <v>0</v>
      </c>
      <c r="AA28549">
        <f>INDEX(Tableau1[PointLRN],MATCH(I28549,Tableau1[LRN],0),1)</f>
        <v>0</v>
      </c>
      <c r="AB28549">
        <f>INDEX(Tableau3[PointZNIEFF],MATCH(M28549,Tableau3[ZNIEFF],0),1)</f>
        <v>0</v>
      </c>
      <c r="AC28549">
        <f>INDEX(Tableau4[PointLRR],MATCH(L28549,Tableau4[LRR],0),1)</f>
        <v>0</v>
      </c>
      <c r="AD28549">
        <f>INDEX(Tableau5[PointEEE],MATCH(F28549,Tableau5[EEE],0),1)</f>
        <v>0</v>
      </c>
      <c r="AE28549">
        <f t="shared" si="446"/>
        <v>1</v>
      </c>
      <c r="AF28549" cm="1">
        <f t="array" ref="AF28549">0 +IF(ISERROR(_xlfn.IFS(I28549="DD",2,I28549="-",1)),0,_xlfn.IFS(I28549="DD",2,I28549="-",1))+
IF(ISERROR(_xlfn.IFS(L28549="DD",5,L28549="-",3)),0,_xlfn.IFS(L28549="DD",5,L28549="-",3))</f>
        <v>4</v>
      </c>
      <c r="AG28549" s="1" t="str">
        <f>IF(AF28549&gt;=5,"DD",_xlfn.IFS(AE28549&lt;=LEGENDPOINT!H$17,"NUL",AE28549&lt;=LEGENDPOINT!H$18,"TRES FAIBLE",AE28549&lt;=LEGENDPOINT!H$19,"FAIBLE",AE28549&lt;=LEGENDPOINT!H$20,"MODERE",AE28549&lt;=LEGENDPOINT!H$21,"FORT",AE28549&lt;=LEGENDPOINT!H$22,"TRES FORT",AE28549&gt;=LEGENDPOINT!H$23,"MAJEUR"))</f>
        <v>TRES FAIBLE</v>
      </c>
    </row>
    <row r="28550" spans="1:33" hidden="1">
      <c r="A28550">
        <v>627604</v>
      </c>
      <c r="B28550" t="s">
        <v>58654</v>
      </c>
      <c r="C28550" t="s">
        <v>58655</v>
      </c>
      <c r="D28550" t="s">
        <v>59636</v>
      </c>
      <c r="E28550" t="s">
        <v>59635</v>
      </c>
      <c r="F28550" s="20" t="s">
        <v>30</v>
      </c>
      <c r="G28550" t="s">
        <v>30</v>
      </c>
      <c r="H28550" t="s">
        <v>30</v>
      </c>
      <c r="I28550" t="s">
        <v>30</v>
      </c>
      <c r="J28550" s="20" t="s">
        <v>30</v>
      </c>
      <c r="K28550" s="20" t="s">
        <v>30</v>
      </c>
      <c r="L28550" s="20" t="s">
        <v>30</v>
      </c>
      <c r="M28550" s="20" t="s">
        <v>30</v>
      </c>
      <c r="N28550" s="20" t="s">
        <v>30</v>
      </c>
      <c r="O28550" s="20" t="s">
        <v>30</v>
      </c>
      <c r="P28550" s="20" t="s">
        <v>30</v>
      </c>
      <c r="Q28550" s="20" t="s">
        <v>30</v>
      </c>
      <c r="R28550" s="20" t="s">
        <v>30</v>
      </c>
      <c r="S28550" s="20" t="s">
        <v>30</v>
      </c>
      <c r="T28550" s="20" t="s">
        <v>30</v>
      </c>
      <c r="U28550" s="20" t="s">
        <v>30</v>
      </c>
      <c r="V28550" s="20" t="s">
        <v>30</v>
      </c>
      <c r="W28550" s="20" t="s">
        <v>30</v>
      </c>
      <c r="X28550" t="s">
        <v>30</v>
      </c>
      <c r="Y28550">
        <f>INDEX(Tableau11[PointINDIGENAT],MATCH(E28550,Tableau11[INDIGENAT],0),1)</f>
        <v>1</v>
      </c>
      <c r="Z28550">
        <f>INDEX(Tableau10[PointDH],MATCH(G28550,Tableau10[DH],0),1)</f>
        <v>0</v>
      </c>
      <c r="AA28550">
        <f>INDEX(Tableau1[PointLRN],MATCH(I28550,Tableau1[LRN],0),1)</f>
        <v>0</v>
      </c>
      <c r="AB28550">
        <f>INDEX(Tableau3[PointZNIEFF],MATCH(M28550,Tableau3[ZNIEFF],0),1)</f>
        <v>0</v>
      </c>
      <c r="AC28550">
        <f>INDEX(Tableau4[PointLRR],MATCH(L28550,Tableau4[LRR],0),1)</f>
        <v>0</v>
      </c>
      <c r="AD28550">
        <f>INDEX(Tableau5[PointEEE],MATCH(F28550,Tableau5[EEE],0),1)</f>
        <v>0</v>
      </c>
      <c r="AE28550">
        <f t="shared" si="446"/>
        <v>1</v>
      </c>
      <c r="AF28550" cm="1">
        <f t="array" ref="AF28550">0 +IF(ISERROR(_xlfn.IFS(I28550="DD",2,I28550="-",1)),0,_xlfn.IFS(I28550="DD",2,I28550="-",1))+
IF(ISERROR(_xlfn.IFS(L28550="DD",5,L28550="-",3)),0,_xlfn.IFS(L28550="DD",5,L28550="-",3))</f>
        <v>4</v>
      </c>
      <c r="AG28550" s="1" t="str">
        <f>IF(AF28550&gt;=5,"DD",_xlfn.IFS(AE28550&lt;=LEGENDPOINT!H$17,"NUL",AE28550&lt;=LEGENDPOINT!H$18,"TRES FAIBLE",AE28550&lt;=LEGENDPOINT!H$19,"FAIBLE",AE28550&lt;=LEGENDPOINT!H$20,"MODERE",AE28550&lt;=LEGENDPOINT!H$21,"FORT",AE28550&lt;=LEGENDPOINT!H$22,"TRES FORT",AE28550&gt;=LEGENDPOINT!H$23,"MAJEUR"))</f>
        <v>TRES FAIBLE</v>
      </c>
    </row>
    <row r="28551" spans="1:33" hidden="1">
      <c r="A28551">
        <v>368554</v>
      </c>
      <c r="B28551" t="s">
        <v>58656</v>
      </c>
      <c r="C28551" t="s">
        <v>58657</v>
      </c>
      <c r="D28551" t="s">
        <v>59636</v>
      </c>
      <c r="E28551" t="s">
        <v>59635</v>
      </c>
      <c r="F28551" s="20" t="s">
        <v>30</v>
      </c>
      <c r="G28551" t="s">
        <v>30</v>
      </c>
      <c r="H28551" t="s">
        <v>30</v>
      </c>
      <c r="I28551" t="s">
        <v>30</v>
      </c>
      <c r="J28551" s="20" t="s">
        <v>30</v>
      </c>
      <c r="K28551" s="20" t="s">
        <v>30</v>
      </c>
      <c r="L28551" s="20" t="s">
        <v>30</v>
      </c>
      <c r="M28551" s="20" t="s">
        <v>30</v>
      </c>
      <c r="N28551" s="20" t="s">
        <v>30</v>
      </c>
      <c r="O28551" s="20" t="s">
        <v>30</v>
      </c>
      <c r="P28551" s="20" t="s">
        <v>30</v>
      </c>
      <c r="Q28551" s="20" t="s">
        <v>30</v>
      </c>
      <c r="R28551" s="20" t="s">
        <v>30</v>
      </c>
      <c r="S28551" s="20" t="s">
        <v>30</v>
      </c>
      <c r="T28551" s="20" t="s">
        <v>30</v>
      </c>
      <c r="U28551" s="20" t="s">
        <v>30</v>
      </c>
      <c r="V28551" s="20" t="s">
        <v>30</v>
      </c>
      <c r="W28551" s="20" t="s">
        <v>30</v>
      </c>
      <c r="X28551" t="s">
        <v>30</v>
      </c>
      <c r="Y28551">
        <f>INDEX(Tableau11[PointINDIGENAT],MATCH(E28551,Tableau11[INDIGENAT],0),1)</f>
        <v>1</v>
      </c>
      <c r="Z28551">
        <f>INDEX(Tableau10[PointDH],MATCH(G28551,Tableau10[DH],0),1)</f>
        <v>0</v>
      </c>
      <c r="AA28551">
        <f>INDEX(Tableau1[PointLRN],MATCH(I28551,Tableau1[LRN],0),1)</f>
        <v>0</v>
      </c>
      <c r="AB28551">
        <f>INDEX(Tableau3[PointZNIEFF],MATCH(M28551,Tableau3[ZNIEFF],0),1)</f>
        <v>0</v>
      </c>
      <c r="AC28551">
        <f>INDEX(Tableau4[PointLRR],MATCH(L28551,Tableau4[LRR],0),1)</f>
        <v>0</v>
      </c>
      <c r="AD28551">
        <f>INDEX(Tableau5[PointEEE],MATCH(F28551,Tableau5[EEE],0),1)</f>
        <v>0</v>
      </c>
      <c r="AE28551">
        <f t="shared" si="446"/>
        <v>1</v>
      </c>
      <c r="AF28551" cm="1">
        <f t="array" ref="AF28551">0 +IF(ISERROR(_xlfn.IFS(I28551="DD",2,I28551="-",1)),0,_xlfn.IFS(I28551="DD",2,I28551="-",1))+
IF(ISERROR(_xlfn.IFS(L28551="DD",5,L28551="-",3)),0,_xlfn.IFS(L28551="DD",5,L28551="-",3))</f>
        <v>4</v>
      </c>
      <c r="AG28551" s="1" t="str">
        <f>IF(AF28551&gt;=5,"DD",_xlfn.IFS(AE28551&lt;=LEGENDPOINT!H$17,"NUL",AE28551&lt;=LEGENDPOINT!H$18,"TRES FAIBLE",AE28551&lt;=LEGENDPOINT!H$19,"FAIBLE",AE28551&lt;=LEGENDPOINT!H$20,"MODERE",AE28551&lt;=LEGENDPOINT!H$21,"FORT",AE28551&lt;=LEGENDPOINT!H$22,"TRES FORT",AE28551&gt;=LEGENDPOINT!H$23,"MAJEUR"))</f>
        <v>TRES FAIBLE</v>
      </c>
    </row>
    <row r="28552" spans="1:33" hidden="1">
      <c r="A28552">
        <v>353673</v>
      </c>
      <c r="B28552" t="s">
        <v>72581</v>
      </c>
      <c r="C28552" t="s">
        <v>58658</v>
      </c>
      <c r="D28552" t="s">
        <v>59636</v>
      </c>
      <c r="E28552" t="s">
        <v>59635</v>
      </c>
      <c r="F28552" s="20" t="s">
        <v>30</v>
      </c>
      <c r="G28552" t="s">
        <v>30</v>
      </c>
      <c r="H28552" t="s">
        <v>30</v>
      </c>
      <c r="I28552" t="s">
        <v>30</v>
      </c>
      <c r="J28552" s="20" t="s">
        <v>30</v>
      </c>
      <c r="K28552" s="20" t="s">
        <v>30</v>
      </c>
      <c r="L28552" s="20" t="s">
        <v>30</v>
      </c>
      <c r="M28552" s="20" t="s">
        <v>30</v>
      </c>
      <c r="N28552" s="20" t="s">
        <v>30</v>
      </c>
      <c r="O28552" s="20" t="s">
        <v>30</v>
      </c>
      <c r="P28552" s="20" t="s">
        <v>30</v>
      </c>
      <c r="Q28552" s="20" t="s">
        <v>30</v>
      </c>
      <c r="R28552" s="20" t="s">
        <v>30</v>
      </c>
      <c r="S28552" s="20" t="s">
        <v>30</v>
      </c>
      <c r="T28552" s="20" t="s">
        <v>30</v>
      </c>
      <c r="U28552" s="20" t="s">
        <v>30</v>
      </c>
      <c r="V28552" s="20" t="s">
        <v>30</v>
      </c>
      <c r="W28552" s="20" t="s">
        <v>30</v>
      </c>
      <c r="X28552" t="s">
        <v>30</v>
      </c>
      <c r="Y28552">
        <f>INDEX(Tableau11[PointINDIGENAT],MATCH(E28552,Tableau11[INDIGENAT],0),1)</f>
        <v>1</v>
      </c>
      <c r="Z28552">
        <f>INDEX(Tableau10[PointDH],MATCH(G28552,Tableau10[DH],0),1)</f>
        <v>0</v>
      </c>
      <c r="AA28552">
        <f>INDEX(Tableau1[PointLRN],MATCH(I28552,Tableau1[LRN],0),1)</f>
        <v>0</v>
      </c>
      <c r="AB28552">
        <f>INDEX(Tableau3[PointZNIEFF],MATCH(M28552,Tableau3[ZNIEFF],0),1)</f>
        <v>0</v>
      </c>
      <c r="AC28552">
        <f>INDEX(Tableau4[PointLRR],MATCH(L28552,Tableau4[LRR],0),1)</f>
        <v>0</v>
      </c>
      <c r="AD28552">
        <f>INDEX(Tableau5[PointEEE],MATCH(F28552,Tableau5[EEE],0),1)</f>
        <v>0</v>
      </c>
      <c r="AE28552">
        <f t="shared" si="446"/>
        <v>1</v>
      </c>
      <c r="AF28552" cm="1">
        <f t="array" ref="AF28552">0 +IF(ISERROR(_xlfn.IFS(I28552="DD",2,I28552="-",1)),0,_xlfn.IFS(I28552="DD",2,I28552="-",1))+
IF(ISERROR(_xlfn.IFS(L28552="DD",5,L28552="-",3)),0,_xlfn.IFS(L28552="DD",5,L28552="-",3))</f>
        <v>4</v>
      </c>
      <c r="AG28552" s="1" t="str">
        <f>IF(AF28552&gt;=5,"DD",_xlfn.IFS(AE28552&lt;=LEGENDPOINT!H$17,"NUL",AE28552&lt;=LEGENDPOINT!H$18,"TRES FAIBLE",AE28552&lt;=LEGENDPOINT!H$19,"FAIBLE",AE28552&lt;=LEGENDPOINT!H$20,"MODERE",AE28552&lt;=LEGENDPOINT!H$21,"FORT",AE28552&lt;=LEGENDPOINT!H$22,"TRES FORT",AE28552&gt;=LEGENDPOINT!H$23,"MAJEUR"))</f>
        <v>TRES FAIBLE</v>
      </c>
    </row>
    <row r="28553" spans="1:33" hidden="1">
      <c r="A28553">
        <v>792247</v>
      </c>
      <c r="B28553" t="s">
        <v>58659</v>
      </c>
      <c r="C28553" t="s">
        <v>58660</v>
      </c>
      <c r="D28553" t="s">
        <v>59636</v>
      </c>
      <c r="E28553" t="s">
        <v>59635</v>
      </c>
      <c r="F28553" s="20" t="s">
        <v>30</v>
      </c>
      <c r="G28553" t="s">
        <v>30</v>
      </c>
      <c r="H28553" t="s">
        <v>30</v>
      </c>
      <c r="I28553" t="s">
        <v>30</v>
      </c>
      <c r="J28553" s="20" t="s">
        <v>30</v>
      </c>
      <c r="K28553" s="20" t="s">
        <v>30</v>
      </c>
      <c r="L28553" s="20" t="s">
        <v>30</v>
      </c>
      <c r="M28553" s="20" t="s">
        <v>30</v>
      </c>
      <c r="N28553" s="20" t="s">
        <v>30</v>
      </c>
      <c r="O28553" s="20" t="s">
        <v>30</v>
      </c>
      <c r="P28553" s="20" t="s">
        <v>30</v>
      </c>
      <c r="Q28553" s="20" t="s">
        <v>30</v>
      </c>
      <c r="R28553" s="20" t="s">
        <v>30</v>
      </c>
      <c r="S28553" s="20" t="s">
        <v>30</v>
      </c>
      <c r="T28553" s="20" t="s">
        <v>30</v>
      </c>
      <c r="U28553" s="20" t="s">
        <v>30</v>
      </c>
      <c r="V28553" s="20" t="s">
        <v>30</v>
      </c>
      <c r="W28553" s="20" t="s">
        <v>30</v>
      </c>
      <c r="X28553" t="s">
        <v>30</v>
      </c>
      <c r="Y28553">
        <f>INDEX(Tableau11[PointINDIGENAT],MATCH(E28553,Tableau11[INDIGENAT],0),1)</f>
        <v>1</v>
      </c>
      <c r="Z28553">
        <f>INDEX(Tableau10[PointDH],MATCH(G28553,Tableau10[DH],0),1)</f>
        <v>0</v>
      </c>
      <c r="AA28553">
        <f>INDEX(Tableau1[PointLRN],MATCH(I28553,Tableau1[LRN],0),1)</f>
        <v>0</v>
      </c>
      <c r="AB28553">
        <f>INDEX(Tableau3[PointZNIEFF],MATCH(M28553,Tableau3[ZNIEFF],0),1)</f>
        <v>0</v>
      </c>
      <c r="AC28553">
        <f>INDEX(Tableau4[PointLRR],MATCH(L28553,Tableau4[LRR],0),1)</f>
        <v>0</v>
      </c>
      <c r="AD28553">
        <f>INDEX(Tableau5[PointEEE],MATCH(F28553,Tableau5[EEE],0),1)</f>
        <v>0</v>
      </c>
      <c r="AE28553">
        <f t="shared" si="446"/>
        <v>1</v>
      </c>
      <c r="AF28553" cm="1">
        <f t="array" ref="AF28553">0 +IF(ISERROR(_xlfn.IFS(I28553="DD",2,I28553="-",1)),0,_xlfn.IFS(I28553="DD",2,I28553="-",1))+
IF(ISERROR(_xlfn.IFS(L28553="DD",5,L28553="-",3)),0,_xlfn.IFS(L28553="DD",5,L28553="-",3))</f>
        <v>4</v>
      </c>
      <c r="AG28553" s="1" t="str">
        <f>IF(AF28553&gt;=5,"DD",_xlfn.IFS(AE28553&lt;=LEGENDPOINT!H$17,"NUL",AE28553&lt;=LEGENDPOINT!H$18,"TRES FAIBLE",AE28553&lt;=LEGENDPOINT!H$19,"FAIBLE",AE28553&lt;=LEGENDPOINT!H$20,"MODERE",AE28553&lt;=LEGENDPOINT!H$21,"FORT",AE28553&lt;=LEGENDPOINT!H$22,"TRES FORT",AE28553&gt;=LEGENDPOINT!H$23,"MAJEUR"))</f>
        <v>TRES FAIBLE</v>
      </c>
    </row>
    <row r="28554" spans="1:33" hidden="1">
      <c r="A28554">
        <v>792248</v>
      </c>
      <c r="B28554" t="s">
        <v>58661</v>
      </c>
      <c r="C28554" t="s">
        <v>58662</v>
      </c>
      <c r="D28554" t="s">
        <v>59636</v>
      </c>
      <c r="E28554" t="s">
        <v>59635</v>
      </c>
      <c r="F28554" s="20" t="s">
        <v>30</v>
      </c>
      <c r="G28554" t="s">
        <v>30</v>
      </c>
      <c r="H28554" t="s">
        <v>30</v>
      </c>
      <c r="I28554" t="s">
        <v>30</v>
      </c>
      <c r="J28554" s="20" t="s">
        <v>30</v>
      </c>
      <c r="K28554" s="20" t="s">
        <v>30</v>
      </c>
      <c r="L28554" s="20" t="s">
        <v>30</v>
      </c>
      <c r="M28554" s="20" t="s">
        <v>30</v>
      </c>
      <c r="N28554" s="20" t="s">
        <v>30</v>
      </c>
      <c r="O28554" s="20" t="s">
        <v>30</v>
      </c>
      <c r="P28554" s="20" t="s">
        <v>30</v>
      </c>
      <c r="Q28554" s="20" t="s">
        <v>30</v>
      </c>
      <c r="R28554" s="20" t="s">
        <v>30</v>
      </c>
      <c r="S28554" s="20" t="s">
        <v>30</v>
      </c>
      <c r="T28554" s="20" t="s">
        <v>30</v>
      </c>
      <c r="U28554" s="20" t="s">
        <v>30</v>
      </c>
      <c r="V28554" s="20" t="s">
        <v>30</v>
      </c>
      <c r="W28554" s="20" t="s">
        <v>30</v>
      </c>
      <c r="X28554" t="s">
        <v>30</v>
      </c>
      <c r="Y28554">
        <f>INDEX(Tableau11[PointINDIGENAT],MATCH(E28554,Tableau11[INDIGENAT],0),1)</f>
        <v>1</v>
      </c>
      <c r="Z28554">
        <f>INDEX(Tableau10[PointDH],MATCH(G28554,Tableau10[DH],0),1)</f>
        <v>0</v>
      </c>
      <c r="AA28554">
        <f>INDEX(Tableau1[PointLRN],MATCH(I28554,Tableau1[LRN],0),1)</f>
        <v>0</v>
      </c>
      <c r="AB28554">
        <f>INDEX(Tableau3[PointZNIEFF],MATCH(M28554,Tableau3[ZNIEFF],0),1)</f>
        <v>0</v>
      </c>
      <c r="AC28554">
        <f>INDEX(Tableau4[PointLRR],MATCH(L28554,Tableau4[LRR],0),1)</f>
        <v>0</v>
      </c>
      <c r="AD28554">
        <f>INDEX(Tableau5[PointEEE],MATCH(F28554,Tableau5[EEE],0),1)</f>
        <v>0</v>
      </c>
      <c r="AE28554">
        <f t="shared" si="446"/>
        <v>1</v>
      </c>
      <c r="AF28554" cm="1">
        <f t="array" ref="AF28554">0 +IF(ISERROR(_xlfn.IFS(I28554="DD",2,I28554="-",1)),0,_xlfn.IFS(I28554="DD",2,I28554="-",1))+
IF(ISERROR(_xlfn.IFS(L28554="DD",5,L28554="-",3)),0,_xlfn.IFS(L28554="DD",5,L28554="-",3))</f>
        <v>4</v>
      </c>
      <c r="AG28554" s="1" t="str">
        <f>IF(AF28554&gt;=5,"DD",_xlfn.IFS(AE28554&lt;=LEGENDPOINT!H$17,"NUL",AE28554&lt;=LEGENDPOINT!H$18,"TRES FAIBLE",AE28554&lt;=LEGENDPOINT!H$19,"FAIBLE",AE28554&lt;=LEGENDPOINT!H$20,"MODERE",AE28554&lt;=LEGENDPOINT!H$21,"FORT",AE28554&lt;=LEGENDPOINT!H$22,"TRES FORT",AE28554&gt;=LEGENDPOINT!H$23,"MAJEUR"))</f>
        <v>TRES FAIBLE</v>
      </c>
    </row>
    <row r="28555" spans="1:33" hidden="1">
      <c r="A28555">
        <v>523340</v>
      </c>
      <c r="B28555" t="s">
        <v>72582</v>
      </c>
      <c r="C28555" t="s">
        <v>58663</v>
      </c>
      <c r="D28555" t="s">
        <v>59636</v>
      </c>
      <c r="E28555" t="s">
        <v>59635</v>
      </c>
      <c r="F28555" s="20" t="s">
        <v>30</v>
      </c>
      <c r="G28555" t="s">
        <v>30</v>
      </c>
      <c r="H28555" t="s">
        <v>30</v>
      </c>
      <c r="I28555" t="s">
        <v>30</v>
      </c>
      <c r="J28555" s="20" t="s">
        <v>30</v>
      </c>
      <c r="K28555" s="20" t="s">
        <v>30</v>
      </c>
      <c r="L28555" s="20" t="s">
        <v>30</v>
      </c>
      <c r="M28555" s="20" t="s">
        <v>30</v>
      </c>
      <c r="N28555" s="20" t="s">
        <v>30</v>
      </c>
      <c r="O28555" s="20" t="s">
        <v>30</v>
      </c>
      <c r="P28555" s="20" t="s">
        <v>30</v>
      </c>
      <c r="Q28555" s="20" t="s">
        <v>30</v>
      </c>
      <c r="R28555" s="20" t="s">
        <v>30</v>
      </c>
      <c r="S28555" s="20" t="s">
        <v>30</v>
      </c>
      <c r="T28555" s="20" t="s">
        <v>30</v>
      </c>
      <c r="U28555" s="20" t="s">
        <v>30</v>
      </c>
      <c r="V28555" s="20" t="s">
        <v>30</v>
      </c>
      <c r="W28555" s="20" t="s">
        <v>30</v>
      </c>
      <c r="X28555" t="s">
        <v>30</v>
      </c>
      <c r="Y28555">
        <f>INDEX(Tableau11[PointINDIGENAT],MATCH(E28555,Tableau11[INDIGENAT],0),1)</f>
        <v>1</v>
      </c>
      <c r="Z28555">
        <f>INDEX(Tableau10[PointDH],MATCH(G28555,Tableau10[DH],0),1)</f>
        <v>0</v>
      </c>
      <c r="AA28555">
        <f>INDEX(Tableau1[PointLRN],MATCH(I28555,Tableau1[LRN],0),1)</f>
        <v>0</v>
      </c>
      <c r="AB28555">
        <f>INDEX(Tableau3[PointZNIEFF],MATCH(M28555,Tableau3[ZNIEFF],0),1)</f>
        <v>0</v>
      </c>
      <c r="AC28555">
        <f>INDEX(Tableau4[PointLRR],MATCH(L28555,Tableau4[LRR],0),1)</f>
        <v>0</v>
      </c>
      <c r="AD28555">
        <f>INDEX(Tableau5[PointEEE],MATCH(F28555,Tableau5[EEE],0),1)</f>
        <v>0</v>
      </c>
      <c r="AE28555">
        <f t="shared" si="446"/>
        <v>1</v>
      </c>
      <c r="AF28555" cm="1">
        <f t="array" ref="AF28555">0 +IF(ISERROR(_xlfn.IFS(I28555="DD",2,I28555="-",1)),0,_xlfn.IFS(I28555="DD",2,I28555="-",1))+
IF(ISERROR(_xlfn.IFS(L28555="DD",5,L28555="-",3)),0,_xlfn.IFS(L28555="DD",5,L28555="-",3))</f>
        <v>4</v>
      </c>
      <c r="AG28555" s="1" t="str">
        <f>IF(AF28555&gt;=5,"DD",_xlfn.IFS(AE28555&lt;=LEGENDPOINT!H$17,"NUL",AE28555&lt;=LEGENDPOINT!H$18,"TRES FAIBLE",AE28555&lt;=LEGENDPOINT!H$19,"FAIBLE",AE28555&lt;=LEGENDPOINT!H$20,"MODERE",AE28555&lt;=LEGENDPOINT!H$21,"FORT",AE28555&lt;=LEGENDPOINT!H$22,"TRES FORT",AE28555&gt;=LEGENDPOINT!H$23,"MAJEUR"))</f>
        <v>TRES FAIBLE</v>
      </c>
    </row>
    <row r="28556" spans="1:33" hidden="1">
      <c r="A28556">
        <v>353667</v>
      </c>
      <c r="B28556" t="s">
        <v>72583</v>
      </c>
      <c r="C28556" t="s">
        <v>58664</v>
      </c>
      <c r="D28556" t="s">
        <v>59636</v>
      </c>
      <c r="E28556" t="s">
        <v>59635</v>
      </c>
      <c r="F28556" s="20" t="s">
        <v>30</v>
      </c>
      <c r="G28556" t="s">
        <v>30</v>
      </c>
      <c r="H28556" t="s">
        <v>30</v>
      </c>
      <c r="I28556" t="s">
        <v>30</v>
      </c>
      <c r="J28556" s="20" t="s">
        <v>30</v>
      </c>
      <c r="K28556" s="20" t="s">
        <v>30</v>
      </c>
      <c r="L28556" s="20" t="s">
        <v>30</v>
      </c>
      <c r="M28556" s="20" t="s">
        <v>30</v>
      </c>
      <c r="N28556" s="20" t="s">
        <v>30</v>
      </c>
      <c r="O28556" s="20" t="s">
        <v>30</v>
      </c>
      <c r="P28556" s="20" t="s">
        <v>30</v>
      </c>
      <c r="Q28556" s="20" t="s">
        <v>30</v>
      </c>
      <c r="R28556" s="20" t="s">
        <v>30</v>
      </c>
      <c r="S28556" s="20" t="s">
        <v>30</v>
      </c>
      <c r="T28556" s="20" t="s">
        <v>30</v>
      </c>
      <c r="U28556" s="20" t="s">
        <v>30</v>
      </c>
      <c r="V28556" s="20" t="s">
        <v>30</v>
      </c>
      <c r="W28556" s="20" t="s">
        <v>30</v>
      </c>
      <c r="X28556" t="s">
        <v>30</v>
      </c>
      <c r="Y28556">
        <f>INDEX(Tableau11[PointINDIGENAT],MATCH(E28556,Tableau11[INDIGENAT],0),1)</f>
        <v>1</v>
      </c>
      <c r="Z28556">
        <f>INDEX(Tableau10[PointDH],MATCH(G28556,Tableau10[DH],0),1)</f>
        <v>0</v>
      </c>
      <c r="AA28556">
        <f>INDEX(Tableau1[PointLRN],MATCH(I28556,Tableau1[LRN],0),1)</f>
        <v>0</v>
      </c>
      <c r="AB28556">
        <f>INDEX(Tableau3[PointZNIEFF],MATCH(M28556,Tableau3[ZNIEFF],0),1)</f>
        <v>0</v>
      </c>
      <c r="AC28556">
        <f>INDEX(Tableau4[PointLRR],MATCH(L28556,Tableau4[LRR],0),1)</f>
        <v>0</v>
      </c>
      <c r="AD28556">
        <f>INDEX(Tableau5[PointEEE],MATCH(F28556,Tableau5[EEE],0),1)</f>
        <v>0</v>
      </c>
      <c r="AE28556">
        <f t="shared" si="446"/>
        <v>1</v>
      </c>
      <c r="AF28556" cm="1">
        <f t="array" ref="AF28556">0 +IF(ISERROR(_xlfn.IFS(I28556="DD",2,I28556="-",1)),0,_xlfn.IFS(I28556="DD",2,I28556="-",1))+
IF(ISERROR(_xlfn.IFS(L28556="DD",5,L28556="-",3)),0,_xlfn.IFS(L28556="DD",5,L28556="-",3))</f>
        <v>4</v>
      </c>
      <c r="AG28556" s="1" t="str">
        <f>IF(AF28556&gt;=5,"DD",_xlfn.IFS(AE28556&lt;=LEGENDPOINT!H$17,"NUL",AE28556&lt;=LEGENDPOINT!H$18,"TRES FAIBLE",AE28556&lt;=LEGENDPOINT!H$19,"FAIBLE",AE28556&lt;=LEGENDPOINT!H$20,"MODERE",AE28556&lt;=LEGENDPOINT!H$21,"FORT",AE28556&lt;=LEGENDPOINT!H$22,"TRES FORT",AE28556&gt;=LEGENDPOINT!H$23,"MAJEUR"))</f>
        <v>TRES FAIBLE</v>
      </c>
    </row>
    <row r="28557" spans="1:33" hidden="1">
      <c r="A28557">
        <v>669374</v>
      </c>
      <c r="B28557" t="s">
        <v>58665</v>
      </c>
      <c r="C28557" t="s">
        <v>58666</v>
      </c>
      <c r="D28557" t="s">
        <v>59636</v>
      </c>
      <c r="E28557" t="s">
        <v>59635</v>
      </c>
      <c r="F28557" s="20" t="s">
        <v>30</v>
      </c>
      <c r="G28557" t="s">
        <v>30</v>
      </c>
      <c r="H28557" t="s">
        <v>30</v>
      </c>
      <c r="I28557" t="s">
        <v>30</v>
      </c>
      <c r="J28557" s="20" t="s">
        <v>30</v>
      </c>
      <c r="K28557" s="20" t="s">
        <v>30</v>
      </c>
      <c r="L28557" s="20" t="s">
        <v>30</v>
      </c>
      <c r="M28557" s="20" t="s">
        <v>30</v>
      </c>
      <c r="N28557" s="20" t="s">
        <v>30</v>
      </c>
      <c r="O28557" s="20" t="s">
        <v>30</v>
      </c>
      <c r="P28557" s="20" t="s">
        <v>30</v>
      </c>
      <c r="Q28557" s="20" t="s">
        <v>30</v>
      </c>
      <c r="R28557" s="20" t="s">
        <v>30</v>
      </c>
      <c r="S28557" s="20" t="s">
        <v>30</v>
      </c>
      <c r="T28557" s="20" t="s">
        <v>30</v>
      </c>
      <c r="U28557" s="20" t="s">
        <v>30</v>
      </c>
      <c r="V28557" s="20" t="s">
        <v>30</v>
      </c>
      <c r="W28557" s="20" t="s">
        <v>30</v>
      </c>
      <c r="X28557" t="s">
        <v>30</v>
      </c>
      <c r="Y28557">
        <f>INDEX(Tableau11[PointINDIGENAT],MATCH(E28557,Tableau11[INDIGENAT],0),1)</f>
        <v>1</v>
      </c>
      <c r="Z28557">
        <f>INDEX(Tableau10[PointDH],MATCH(G28557,Tableau10[DH],0),1)</f>
        <v>0</v>
      </c>
      <c r="AA28557">
        <f>INDEX(Tableau1[PointLRN],MATCH(I28557,Tableau1[LRN],0),1)</f>
        <v>0</v>
      </c>
      <c r="AB28557">
        <f>INDEX(Tableau3[PointZNIEFF],MATCH(M28557,Tableau3[ZNIEFF],0),1)</f>
        <v>0</v>
      </c>
      <c r="AC28557">
        <f>INDEX(Tableau4[PointLRR],MATCH(L28557,Tableau4[LRR],0),1)</f>
        <v>0</v>
      </c>
      <c r="AD28557">
        <f>INDEX(Tableau5[PointEEE],MATCH(F28557,Tableau5[EEE],0),1)</f>
        <v>0</v>
      </c>
      <c r="AE28557">
        <f t="shared" si="446"/>
        <v>1</v>
      </c>
      <c r="AF28557" cm="1">
        <f t="array" ref="AF28557">0 +IF(ISERROR(_xlfn.IFS(I28557="DD",2,I28557="-",1)),0,_xlfn.IFS(I28557="DD",2,I28557="-",1))+
IF(ISERROR(_xlfn.IFS(L28557="DD",5,L28557="-",3)),0,_xlfn.IFS(L28557="DD",5,L28557="-",3))</f>
        <v>4</v>
      </c>
      <c r="AG28557" s="1" t="str">
        <f>IF(AF28557&gt;=5,"DD",_xlfn.IFS(AE28557&lt;=LEGENDPOINT!H$17,"NUL",AE28557&lt;=LEGENDPOINT!H$18,"TRES FAIBLE",AE28557&lt;=LEGENDPOINT!H$19,"FAIBLE",AE28557&lt;=LEGENDPOINT!H$20,"MODERE",AE28557&lt;=LEGENDPOINT!H$21,"FORT",AE28557&lt;=LEGENDPOINT!H$22,"TRES FORT",AE28557&gt;=LEGENDPOINT!H$23,"MAJEUR"))</f>
        <v>TRES FAIBLE</v>
      </c>
    </row>
    <row r="28558" spans="1:33" hidden="1">
      <c r="A28558">
        <v>368559</v>
      </c>
      <c r="B28558" t="s">
        <v>58667</v>
      </c>
      <c r="C28558" t="s">
        <v>58668</v>
      </c>
      <c r="D28558" t="s">
        <v>59636</v>
      </c>
      <c r="E28558" t="s">
        <v>59635</v>
      </c>
      <c r="F28558" s="20" t="s">
        <v>30</v>
      </c>
      <c r="G28558" t="s">
        <v>30</v>
      </c>
      <c r="H28558" t="s">
        <v>30</v>
      </c>
      <c r="I28558" t="s">
        <v>30</v>
      </c>
      <c r="J28558" s="20" t="s">
        <v>30</v>
      </c>
      <c r="K28558" s="20" t="s">
        <v>30</v>
      </c>
      <c r="L28558" s="20" t="s">
        <v>30</v>
      </c>
      <c r="M28558" s="20" t="s">
        <v>30</v>
      </c>
      <c r="N28558" s="20" t="s">
        <v>30</v>
      </c>
      <c r="O28558" s="20" t="s">
        <v>30</v>
      </c>
      <c r="P28558" s="20" t="s">
        <v>30</v>
      </c>
      <c r="Q28558" s="20" t="s">
        <v>30</v>
      </c>
      <c r="R28558" s="20" t="s">
        <v>30</v>
      </c>
      <c r="S28558" s="20" t="s">
        <v>30</v>
      </c>
      <c r="T28558" s="20" t="s">
        <v>30</v>
      </c>
      <c r="U28558" s="20" t="s">
        <v>30</v>
      </c>
      <c r="V28558" s="20" t="s">
        <v>30</v>
      </c>
      <c r="W28558" s="20" t="s">
        <v>30</v>
      </c>
      <c r="X28558" t="s">
        <v>30</v>
      </c>
      <c r="Y28558">
        <f>INDEX(Tableau11[PointINDIGENAT],MATCH(E28558,Tableau11[INDIGENAT],0),1)</f>
        <v>1</v>
      </c>
      <c r="Z28558">
        <f>INDEX(Tableau10[PointDH],MATCH(G28558,Tableau10[DH],0),1)</f>
        <v>0</v>
      </c>
      <c r="AA28558">
        <f>INDEX(Tableau1[PointLRN],MATCH(I28558,Tableau1[LRN],0),1)</f>
        <v>0</v>
      </c>
      <c r="AB28558">
        <f>INDEX(Tableau3[PointZNIEFF],MATCH(M28558,Tableau3[ZNIEFF],0),1)</f>
        <v>0</v>
      </c>
      <c r="AC28558">
        <f>INDEX(Tableau4[PointLRR],MATCH(L28558,Tableau4[LRR],0),1)</f>
        <v>0</v>
      </c>
      <c r="AD28558">
        <f>INDEX(Tableau5[PointEEE],MATCH(F28558,Tableau5[EEE],0),1)</f>
        <v>0</v>
      </c>
      <c r="AE28558">
        <f t="shared" si="446"/>
        <v>1</v>
      </c>
      <c r="AF28558" cm="1">
        <f t="array" ref="AF28558">0 +IF(ISERROR(_xlfn.IFS(I28558="DD",2,I28558="-",1)),0,_xlfn.IFS(I28558="DD",2,I28558="-",1))+
IF(ISERROR(_xlfn.IFS(L28558="DD",5,L28558="-",3)),0,_xlfn.IFS(L28558="DD",5,L28558="-",3))</f>
        <v>4</v>
      </c>
      <c r="AG28558" s="1" t="str">
        <f>IF(AF28558&gt;=5,"DD",_xlfn.IFS(AE28558&lt;=LEGENDPOINT!H$17,"NUL",AE28558&lt;=LEGENDPOINT!H$18,"TRES FAIBLE",AE28558&lt;=LEGENDPOINT!H$19,"FAIBLE",AE28558&lt;=LEGENDPOINT!H$20,"MODERE",AE28558&lt;=LEGENDPOINT!H$21,"FORT",AE28558&lt;=LEGENDPOINT!H$22,"TRES FORT",AE28558&gt;=LEGENDPOINT!H$23,"MAJEUR"))</f>
        <v>TRES FAIBLE</v>
      </c>
    </row>
    <row r="28559" spans="1:33" hidden="1">
      <c r="A28559">
        <v>368562</v>
      </c>
      <c r="B28559" t="s">
        <v>58669</v>
      </c>
      <c r="C28559" t="s">
        <v>58670</v>
      </c>
      <c r="D28559" t="s">
        <v>59636</v>
      </c>
      <c r="E28559" t="s">
        <v>59635</v>
      </c>
      <c r="F28559" s="20" t="s">
        <v>30</v>
      </c>
      <c r="G28559" t="s">
        <v>30</v>
      </c>
      <c r="H28559" t="s">
        <v>30</v>
      </c>
      <c r="I28559" t="s">
        <v>30</v>
      </c>
      <c r="J28559" s="20" t="s">
        <v>30</v>
      </c>
      <c r="K28559" s="20" t="s">
        <v>30</v>
      </c>
      <c r="L28559" s="20" t="s">
        <v>30</v>
      </c>
      <c r="M28559" s="20" t="s">
        <v>30</v>
      </c>
      <c r="N28559" s="20" t="s">
        <v>30</v>
      </c>
      <c r="O28559" s="20" t="s">
        <v>30</v>
      </c>
      <c r="P28559" s="20" t="s">
        <v>30</v>
      </c>
      <c r="Q28559" s="20" t="s">
        <v>30</v>
      </c>
      <c r="R28559" s="20" t="s">
        <v>30</v>
      </c>
      <c r="S28559" s="20" t="s">
        <v>30</v>
      </c>
      <c r="T28559" s="20" t="s">
        <v>30</v>
      </c>
      <c r="U28559" s="20" t="s">
        <v>30</v>
      </c>
      <c r="V28559" s="20" t="s">
        <v>30</v>
      </c>
      <c r="W28559" s="20" t="s">
        <v>30</v>
      </c>
      <c r="X28559" t="s">
        <v>30</v>
      </c>
      <c r="Y28559">
        <f>INDEX(Tableau11[PointINDIGENAT],MATCH(E28559,Tableau11[INDIGENAT],0),1)</f>
        <v>1</v>
      </c>
      <c r="Z28559">
        <f>INDEX(Tableau10[PointDH],MATCH(G28559,Tableau10[DH],0),1)</f>
        <v>0</v>
      </c>
      <c r="AA28559">
        <f>INDEX(Tableau1[PointLRN],MATCH(I28559,Tableau1[LRN],0),1)</f>
        <v>0</v>
      </c>
      <c r="AB28559">
        <f>INDEX(Tableau3[PointZNIEFF],MATCH(M28559,Tableau3[ZNIEFF],0),1)</f>
        <v>0</v>
      </c>
      <c r="AC28559">
        <f>INDEX(Tableau4[PointLRR],MATCH(L28559,Tableau4[LRR],0),1)</f>
        <v>0</v>
      </c>
      <c r="AD28559">
        <f>INDEX(Tableau5[PointEEE],MATCH(F28559,Tableau5[EEE],0),1)</f>
        <v>0</v>
      </c>
      <c r="AE28559">
        <f t="shared" si="446"/>
        <v>1</v>
      </c>
      <c r="AF28559" cm="1">
        <f t="array" ref="AF28559">0 +IF(ISERROR(_xlfn.IFS(I28559="DD",2,I28559="-",1)),0,_xlfn.IFS(I28559="DD",2,I28559="-",1))+
IF(ISERROR(_xlfn.IFS(L28559="DD",5,L28559="-",3)),0,_xlfn.IFS(L28559="DD",5,L28559="-",3))</f>
        <v>4</v>
      </c>
      <c r="AG28559" s="1" t="str">
        <f>IF(AF28559&gt;=5,"DD",_xlfn.IFS(AE28559&lt;=LEGENDPOINT!H$17,"NUL",AE28559&lt;=LEGENDPOINT!H$18,"TRES FAIBLE",AE28559&lt;=LEGENDPOINT!H$19,"FAIBLE",AE28559&lt;=LEGENDPOINT!H$20,"MODERE",AE28559&lt;=LEGENDPOINT!H$21,"FORT",AE28559&lt;=LEGENDPOINT!H$22,"TRES FORT",AE28559&gt;=LEGENDPOINT!H$23,"MAJEUR"))</f>
        <v>TRES FAIBLE</v>
      </c>
    </row>
    <row r="28560" spans="1:33" hidden="1">
      <c r="A28560">
        <v>368561</v>
      </c>
      <c r="B28560" t="s">
        <v>58671</v>
      </c>
      <c r="C28560" t="s">
        <v>58672</v>
      </c>
      <c r="D28560" t="s">
        <v>59636</v>
      </c>
      <c r="E28560" t="s">
        <v>59635</v>
      </c>
      <c r="F28560" s="20" t="s">
        <v>30</v>
      </c>
      <c r="G28560" t="s">
        <v>30</v>
      </c>
      <c r="H28560" t="s">
        <v>30</v>
      </c>
      <c r="I28560" t="s">
        <v>30</v>
      </c>
      <c r="J28560" s="20" t="s">
        <v>30</v>
      </c>
      <c r="K28560" s="20" t="s">
        <v>30</v>
      </c>
      <c r="L28560" s="20" t="s">
        <v>30</v>
      </c>
      <c r="M28560" s="20" t="s">
        <v>30</v>
      </c>
      <c r="N28560" s="20" t="s">
        <v>30</v>
      </c>
      <c r="O28560" s="20" t="s">
        <v>30</v>
      </c>
      <c r="P28560" s="20" t="s">
        <v>30</v>
      </c>
      <c r="Q28560" s="20" t="s">
        <v>30</v>
      </c>
      <c r="R28560" s="20" t="s">
        <v>30</v>
      </c>
      <c r="S28560" s="20" t="s">
        <v>30</v>
      </c>
      <c r="T28560" s="20" t="s">
        <v>30</v>
      </c>
      <c r="U28560" s="20" t="s">
        <v>30</v>
      </c>
      <c r="V28560" s="20" t="s">
        <v>30</v>
      </c>
      <c r="W28560" s="20" t="s">
        <v>30</v>
      </c>
      <c r="X28560" t="s">
        <v>30</v>
      </c>
      <c r="Y28560">
        <f>INDEX(Tableau11[PointINDIGENAT],MATCH(E28560,Tableau11[INDIGENAT],0),1)</f>
        <v>1</v>
      </c>
      <c r="Z28560">
        <f>INDEX(Tableau10[PointDH],MATCH(G28560,Tableau10[DH],0),1)</f>
        <v>0</v>
      </c>
      <c r="AA28560">
        <f>INDEX(Tableau1[PointLRN],MATCH(I28560,Tableau1[LRN],0),1)</f>
        <v>0</v>
      </c>
      <c r="AB28560">
        <f>INDEX(Tableau3[PointZNIEFF],MATCH(M28560,Tableau3[ZNIEFF],0),1)</f>
        <v>0</v>
      </c>
      <c r="AC28560">
        <f>INDEX(Tableau4[PointLRR],MATCH(L28560,Tableau4[LRR],0),1)</f>
        <v>0</v>
      </c>
      <c r="AD28560">
        <f>INDEX(Tableau5[PointEEE],MATCH(F28560,Tableau5[EEE],0),1)</f>
        <v>0</v>
      </c>
      <c r="AE28560">
        <f t="shared" ref="AE28560:AE28623" si="447">SUM(Y28560:AD28560)</f>
        <v>1</v>
      </c>
      <c r="AF28560" cm="1">
        <f t="array" ref="AF28560">0 +IF(ISERROR(_xlfn.IFS(I28560="DD",2,I28560="-",1)),0,_xlfn.IFS(I28560="DD",2,I28560="-",1))+
IF(ISERROR(_xlfn.IFS(L28560="DD",5,L28560="-",3)),0,_xlfn.IFS(L28560="DD",5,L28560="-",3))</f>
        <v>4</v>
      </c>
      <c r="AG28560" s="1" t="str">
        <f>IF(AF28560&gt;=5,"DD",_xlfn.IFS(AE28560&lt;=LEGENDPOINT!H$17,"NUL",AE28560&lt;=LEGENDPOINT!H$18,"TRES FAIBLE",AE28560&lt;=LEGENDPOINT!H$19,"FAIBLE",AE28560&lt;=LEGENDPOINT!H$20,"MODERE",AE28560&lt;=LEGENDPOINT!H$21,"FORT",AE28560&lt;=LEGENDPOINT!H$22,"TRES FORT",AE28560&gt;=LEGENDPOINT!H$23,"MAJEUR"))</f>
        <v>TRES FAIBLE</v>
      </c>
    </row>
    <row r="28561" spans="1:33" hidden="1">
      <c r="A28561">
        <v>368558</v>
      </c>
      <c r="B28561" t="s">
        <v>58673</v>
      </c>
      <c r="C28561" t="s">
        <v>58674</v>
      </c>
      <c r="D28561" t="s">
        <v>59636</v>
      </c>
      <c r="E28561" t="s">
        <v>59635</v>
      </c>
      <c r="F28561" s="20" t="s">
        <v>30</v>
      </c>
      <c r="G28561" t="s">
        <v>30</v>
      </c>
      <c r="H28561" t="s">
        <v>30</v>
      </c>
      <c r="I28561" t="s">
        <v>30</v>
      </c>
      <c r="J28561" s="20" t="s">
        <v>30</v>
      </c>
      <c r="K28561" s="20" t="s">
        <v>30</v>
      </c>
      <c r="L28561" s="20" t="s">
        <v>30</v>
      </c>
      <c r="M28561" s="20" t="s">
        <v>30</v>
      </c>
      <c r="N28561" s="20" t="s">
        <v>30</v>
      </c>
      <c r="O28561" s="20" t="s">
        <v>30</v>
      </c>
      <c r="P28561" s="20" t="s">
        <v>30</v>
      </c>
      <c r="Q28561" s="20" t="s">
        <v>30</v>
      </c>
      <c r="R28561" s="20" t="s">
        <v>30</v>
      </c>
      <c r="S28561" s="20" t="s">
        <v>30</v>
      </c>
      <c r="T28561" s="20" t="s">
        <v>30</v>
      </c>
      <c r="U28561" s="20" t="s">
        <v>30</v>
      </c>
      <c r="V28561" s="20" t="s">
        <v>30</v>
      </c>
      <c r="W28561" s="20" t="s">
        <v>30</v>
      </c>
      <c r="X28561" t="s">
        <v>30</v>
      </c>
      <c r="Y28561">
        <f>INDEX(Tableau11[PointINDIGENAT],MATCH(E28561,Tableau11[INDIGENAT],0),1)</f>
        <v>1</v>
      </c>
      <c r="Z28561">
        <f>INDEX(Tableau10[PointDH],MATCH(G28561,Tableau10[DH],0),1)</f>
        <v>0</v>
      </c>
      <c r="AA28561">
        <f>INDEX(Tableau1[PointLRN],MATCH(I28561,Tableau1[LRN],0),1)</f>
        <v>0</v>
      </c>
      <c r="AB28561">
        <f>INDEX(Tableau3[PointZNIEFF],MATCH(M28561,Tableau3[ZNIEFF],0),1)</f>
        <v>0</v>
      </c>
      <c r="AC28561">
        <f>INDEX(Tableau4[PointLRR],MATCH(L28561,Tableau4[LRR],0),1)</f>
        <v>0</v>
      </c>
      <c r="AD28561">
        <f>INDEX(Tableau5[PointEEE],MATCH(F28561,Tableau5[EEE],0),1)</f>
        <v>0</v>
      </c>
      <c r="AE28561">
        <f t="shared" si="447"/>
        <v>1</v>
      </c>
      <c r="AF28561" cm="1">
        <f t="array" ref="AF28561">0 +IF(ISERROR(_xlfn.IFS(I28561="DD",2,I28561="-",1)),0,_xlfn.IFS(I28561="DD",2,I28561="-",1))+
IF(ISERROR(_xlfn.IFS(L28561="DD",5,L28561="-",3)),0,_xlfn.IFS(L28561="DD",5,L28561="-",3))</f>
        <v>4</v>
      </c>
      <c r="AG28561" s="1" t="str">
        <f>IF(AF28561&gt;=5,"DD",_xlfn.IFS(AE28561&lt;=LEGENDPOINT!H$17,"NUL",AE28561&lt;=LEGENDPOINT!H$18,"TRES FAIBLE",AE28561&lt;=LEGENDPOINT!H$19,"FAIBLE",AE28561&lt;=LEGENDPOINT!H$20,"MODERE",AE28561&lt;=LEGENDPOINT!H$21,"FORT",AE28561&lt;=LEGENDPOINT!H$22,"TRES FORT",AE28561&gt;=LEGENDPOINT!H$23,"MAJEUR"))</f>
        <v>TRES FAIBLE</v>
      </c>
    </row>
    <row r="28562" spans="1:33" hidden="1">
      <c r="A28562">
        <v>368557</v>
      </c>
      <c r="B28562" t="s">
        <v>58675</v>
      </c>
      <c r="C28562" t="s">
        <v>58676</v>
      </c>
      <c r="D28562" t="s">
        <v>59636</v>
      </c>
      <c r="E28562" t="s">
        <v>59635</v>
      </c>
      <c r="F28562" s="20" t="s">
        <v>30</v>
      </c>
      <c r="G28562" t="s">
        <v>30</v>
      </c>
      <c r="H28562" t="s">
        <v>30</v>
      </c>
      <c r="I28562" t="s">
        <v>30</v>
      </c>
      <c r="J28562" s="20" t="s">
        <v>30</v>
      </c>
      <c r="K28562" s="20" t="s">
        <v>30</v>
      </c>
      <c r="L28562" s="20" t="s">
        <v>30</v>
      </c>
      <c r="M28562" s="20" t="s">
        <v>30</v>
      </c>
      <c r="N28562" s="20" t="s">
        <v>30</v>
      </c>
      <c r="O28562" s="20" t="s">
        <v>30</v>
      </c>
      <c r="P28562" s="20" t="s">
        <v>30</v>
      </c>
      <c r="Q28562" s="20" t="s">
        <v>30</v>
      </c>
      <c r="R28562" s="20" t="s">
        <v>30</v>
      </c>
      <c r="S28562" s="20" t="s">
        <v>30</v>
      </c>
      <c r="T28562" s="20" t="s">
        <v>30</v>
      </c>
      <c r="U28562" s="20" t="s">
        <v>30</v>
      </c>
      <c r="V28562" s="20" t="s">
        <v>30</v>
      </c>
      <c r="W28562" s="20" t="s">
        <v>30</v>
      </c>
      <c r="X28562" t="s">
        <v>30</v>
      </c>
      <c r="Y28562">
        <f>INDEX(Tableau11[PointINDIGENAT],MATCH(E28562,Tableau11[INDIGENAT],0),1)</f>
        <v>1</v>
      </c>
      <c r="Z28562">
        <f>INDEX(Tableau10[PointDH],MATCH(G28562,Tableau10[DH],0),1)</f>
        <v>0</v>
      </c>
      <c r="AA28562">
        <f>INDEX(Tableau1[PointLRN],MATCH(I28562,Tableau1[LRN],0),1)</f>
        <v>0</v>
      </c>
      <c r="AB28562">
        <f>INDEX(Tableau3[PointZNIEFF],MATCH(M28562,Tableau3[ZNIEFF],0),1)</f>
        <v>0</v>
      </c>
      <c r="AC28562">
        <f>INDEX(Tableau4[PointLRR],MATCH(L28562,Tableau4[LRR],0),1)</f>
        <v>0</v>
      </c>
      <c r="AD28562">
        <f>INDEX(Tableau5[PointEEE],MATCH(F28562,Tableau5[EEE],0),1)</f>
        <v>0</v>
      </c>
      <c r="AE28562">
        <f t="shared" si="447"/>
        <v>1</v>
      </c>
      <c r="AF28562" cm="1">
        <f t="array" ref="AF28562">0 +IF(ISERROR(_xlfn.IFS(I28562="DD",2,I28562="-",1)),0,_xlfn.IFS(I28562="DD",2,I28562="-",1))+
IF(ISERROR(_xlfn.IFS(L28562="DD",5,L28562="-",3)),0,_xlfn.IFS(L28562="DD",5,L28562="-",3))</f>
        <v>4</v>
      </c>
      <c r="AG28562" s="1" t="str">
        <f>IF(AF28562&gt;=5,"DD",_xlfn.IFS(AE28562&lt;=LEGENDPOINT!H$17,"NUL",AE28562&lt;=LEGENDPOINT!H$18,"TRES FAIBLE",AE28562&lt;=LEGENDPOINT!H$19,"FAIBLE",AE28562&lt;=LEGENDPOINT!H$20,"MODERE",AE28562&lt;=LEGENDPOINT!H$21,"FORT",AE28562&lt;=LEGENDPOINT!H$22,"TRES FORT",AE28562&gt;=LEGENDPOINT!H$23,"MAJEUR"))</f>
        <v>TRES FAIBLE</v>
      </c>
    </row>
    <row r="28563" spans="1:33" hidden="1">
      <c r="A28563">
        <v>542185</v>
      </c>
      <c r="B28563" t="s">
        <v>58677</v>
      </c>
      <c r="C28563" t="s">
        <v>58678</v>
      </c>
      <c r="D28563" t="s">
        <v>59636</v>
      </c>
      <c r="E28563" t="s">
        <v>59635</v>
      </c>
      <c r="F28563" s="20" t="s">
        <v>30</v>
      </c>
      <c r="G28563" t="s">
        <v>30</v>
      </c>
      <c r="H28563" t="s">
        <v>30</v>
      </c>
      <c r="I28563" t="s">
        <v>30</v>
      </c>
      <c r="J28563" s="20" t="s">
        <v>30</v>
      </c>
      <c r="K28563" s="20" t="s">
        <v>30</v>
      </c>
      <c r="L28563" s="20" t="s">
        <v>30</v>
      </c>
      <c r="M28563" s="20" t="s">
        <v>30</v>
      </c>
      <c r="N28563" s="20" t="s">
        <v>30</v>
      </c>
      <c r="O28563" s="20" t="s">
        <v>30</v>
      </c>
      <c r="P28563" s="20" t="s">
        <v>30</v>
      </c>
      <c r="Q28563" s="20" t="s">
        <v>30</v>
      </c>
      <c r="R28563" s="20" t="s">
        <v>30</v>
      </c>
      <c r="S28563" s="20" t="s">
        <v>30</v>
      </c>
      <c r="T28563" s="20" t="s">
        <v>30</v>
      </c>
      <c r="U28563" s="20" t="s">
        <v>30</v>
      </c>
      <c r="V28563" s="20" t="s">
        <v>30</v>
      </c>
      <c r="W28563" s="20" t="s">
        <v>30</v>
      </c>
      <c r="X28563" t="s">
        <v>30</v>
      </c>
      <c r="Y28563">
        <f>INDEX(Tableau11[PointINDIGENAT],MATCH(E28563,Tableau11[INDIGENAT],0),1)</f>
        <v>1</v>
      </c>
      <c r="Z28563">
        <f>INDEX(Tableau10[PointDH],MATCH(G28563,Tableau10[DH],0),1)</f>
        <v>0</v>
      </c>
      <c r="AA28563">
        <f>INDEX(Tableau1[PointLRN],MATCH(I28563,Tableau1[LRN],0),1)</f>
        <v>0</v>
      </c>
      <c r="AB28563">
        <f>INDEX(Tableau3[PointZNIEFF],MATCH(M28563,Tableau3[ZNIEFF],0),1)</f>
        <v>0</v>
      </c>
      <c r="AC28563">
        <f>INDEX(Tableau4[PointLRR],MATCH(L28563,Tableau4[LRR],0),1)</f>
        <v>0</v>
      </c>
      <c r="AD28563">
        <f>INDEX(Tableau5[PointEEE],MATCH(F28563,Tableau5[EEE],0),1)</f>
        <v>0</v>
      </c>
      <c r="AE28563">
        <f t="shared" si="447"/>
        <v>1</v>
      </c>
      <c r="AF28563" cm="1">
        <f t="array" ref="AF28563">0 +IF(ISERROR(_xlfn.IFS(I28563="DD",2,I28563="-",1)),0,_xlfn.IFS(I28563="DD",2,I28563="-",1))+
IF(ISERROR(_xlfn.IFS(L28563="DD",5,L28563="-",3)),0,_xlfn.IFS(L28563="DD",5,L28563="-",3))</f>
        <v>4</v>
      </c>
      <c r="AG28563" s="1" t="str">
        <f>IF(AF28563&gt;=5,"DD",_xlfn.IFS(AE28563&lt;=LEGENDPOINT!H$17,"NUL",AE28563&lt;=LEGENDPOINT!H$18,"TRES FAIBLE",AE28563&lt;=LEGENDPOINT!H$19,"FAIBLE",AE28563&lt;=LEGENDPOINT!H$20,"MODERE",AE28563&lt;=LEGENDPOINT!H$21,"FORT",AE28563&lt;=LEGENDPOINT!H$22,"TRES FORT",AE28563&gt;=LEGENDPOINT!H$23,"MAJEUR"))</f>
        <v>TRES FAIBLE</v>
      </c>
    </row>
    <row r="28564" spans="1:33" hidden="1">
      <c r="A28564">
        <v>353669</v>
      </c>
      <c r="B28564" t="s">
        <v>72584</v>
      </c>
      <c r="C28564" t="s">
        <v>58679</v>
      </c>
      <c r="D28564" t="s">
        <v>59636</v>
      </c>
      <c r="E28564" t="s">
        <v>59635</v>
      </c>
      <c r="F28564" s="20" t="s">
        <v>30</v>
      </c>
      <c r="G28564" t="s">
        <v>30</v>
      </c>
      <c r="H28564" t="s">
        <v>30</v>
      </c>
      <c r="I28564" t="s">
        <v>30</v>
      </c>
      <c r="J28564" s="20" t="s">
        <v>30</v>
      </c>
      <c r="K28564" s="20" t="s">
        <v>30</v>
      </c>
      <c r="L28564" s="20" t="s">
        <v>30</v>
      </c>
      <c r="M28564" s="20" t="s">
        <v>30</v>
      </c>
      <c r="N28564" s="20" t="s">
        <v>30</v>
      </c>
      <c r="O28564" s="20" t="s">
        <v>30</v>
      </c>
      <c r="P28564" s="20" t="s">
        <v>30</v>
      </c>
      <c r="Q28564" s="20" t="s">
        <v>30</v>
      </c>
      <c r="R28564" s="20" t="s">
        <v>30</v>
      </c>
      <c r="S28564" s="20" t="s">
        <v>30</v>
      </c>
      <c r="T28564" s="20" t="s">
        <v>30</v>
      </c>
      <c r="U28564" s="20" t="s">
        <v>30</v>
      </c>
      <c r="V28564" s="20" t="s">
        <v>30</v>
      </c>
      <c r="W28564" s="20" t="s">
        <v>30</v>
      </c>
      <c r="X28564" t="s">
        <v>30</v>
      </c>
      <c r="Y28564">
        <f>INDEX(Tableau11[PointINDIGENAT],MATCH(E28564,Tableau11[INDIGENAT],0),1)</f>
        <v>1</v>
      </c>
      <c r="Z28564">
        <f>INDEX(Tableau10[PointDH],MATCH(G28564,Tableau10[DH],0),1)</f>
        <v>0</v>
      </c>
      <c r="AA28564">
        <f>INDEX(Tableau1[PointLRN],MATCH(I28564,Tableau1[LRN],0),1)</f>
        <v>0</v>
      </c>
      <c r="AB28564">
        <f>INDEX(Tableau3[PointZNIEFF],MATCH(M28564,Tableau3[ZNIEFF],0),1)</f>
        <v>0</v>
      </c>
      <c r="AC28564">
        <f>INDEX(Tableau4[PointLRR],MATCH(L28564,Tableau4[LRR],0),1)</f>
        <v>0</v>
      </c>
      <c r="AD28564">
        <f>INDEX(Tableau5[PointEEE],MATCH(F28564,Tableau5[EEE],0),1)</f>
        <v>0</v>
      </c>
      <c r="AE28564">
        <f t="shared" si="447"/>
        <v>1</v>
      </c>
      <c r="AF28564" cm="1">
        <f t="array" ref="AF28564">0 +IF(ISERROR(_xlfn.IFS(I28564="DD",2,I28564="-",1)),0,_xlfn.IFS(I28564="DD",2,I28564="-",1))+
IF(ISERROR(_xlfn.IFS(L28564="DD",5,L28564="-",3)),0,_xlfn.IFS(L28564="DD",5,L28564="-",3))</f>
        <v>4</v>
      </c>
      <c r="AG28564" s="1" t="str">
        <f>IF(AF28564&gt;=5,"DD",_xlfn.IFS(AE28564&lt;=LEGENDPOINT!H$17,"NUL",AE28564&lt;=LEGENDPOINT!H$18,"TRES FAIBLE",AE28564&lt;=LEGENDPOINT!H$19,"FAIBLE",AE28564&lt;=LEGENDPOINT!H$20,"MODERE",AE28564&lt;=LEGENDPOINT!H$21,"FORT",AE28564&lt;=LEGENDPOINT!H$22,"TRES FORT",AE28564&gt;=LEGENDPOINT!H$23,"MAJEUR"))</f>
        <v>TRES FAIBLE</v>
      </c>
    </row>
    <row r="28565" spans="1:33" hidden="1">
      <c r="A28565">
        <v>651039</v>
      </c>
      <c r="B28565" t="s">
        <v>58680</v>
      </c>
      <c r="C28565" t="s">
        <v>58681</v>
      </c>
      <c r="D28565" t="s">
        <v>59636</v>
      </c>
      <c r="E28565" t="s">
        <v>59635</v>
      </c>
      <c r="F28565" s="20" t="s">
        <v>30</v>
      </c>
      <c r="G28565" t="s">
        <v>30</v>
      </c>
      <c r="H28565" t="s">
        <v>30</v>
      </c>
      <c r="I28565" t="s">
        <v>30</v>
      </c>
      <c r="J28565" s="20" t="s">
        <v>30</v>
      </c>
      <c r="K28565" s="20" t="s">
        <v>30</v>
      </c>
      <c r="L28565" s="20" t="s">
        <v>30</v>
      </c>
      <c r="M28565" s="20" t="s">
        <v>30</v>
      </c>
      <c r="N28565" s="20" t="s">
        <v>30</v>
      </c>
      <c r="O28565" s="20" t="s">
        <v>30</v>
      </c>
      <c r="P28565" s="20" t="s">
        <v>30</v>
      </c>
      <c r="Q28565" s="20" t="s">
        <v>30</v>
      </c>
      <c r="R28565" s="20" t="s">
        <v>30</v>
      </c>
      <c r="S28565" s="20" t="s">
        <v>30</v>
      </c>
      <c r="T28565" s="20" t="s">
        <v>30</v>
      </c>
      <c r="U28565" s="20" t="s">
        <v>30</v>
      </c>
      <c r="V28565" s="20" t="s">
        <v>30</v>
      </c>
      <c r="W28565" s="20" t="s">
        <v>30</v>
      </c>
      <c r="X28565" t="s">
        <v>30</v>
      </c>
      <c r="Y28565">
        <f>INDEX(Tableau11[PointINDIGENAT],MATCH(E28565,Tableau11[INDIGENAT],0),1)</f>
        <v>1</v>
      </c>
      <c r="Z28565">
        <f>INDEX(Tableau10[PointDH],MATCH(G28565,Tableau10[DH],0),1)</f>
        <v>0</v>
      </c>
      <c r="AA28565">
        <f>INDEX(Tableau1[PointLRN],MATCH(I28565,Tableau1[LRN],0),1)</f>
        <v>0</v>
      </c>
      <c r="AB28565">
        <f>INDEX(Tableau3[PointZNIEFF],MATCH(M28565,Tableau3[ZNIEFF],0),1)</f>
        <v>0</v>
      </c>
      <c r="AC28565">
        <f>INDEX(Tableau4[PointLRR],MATCH(L28565,Tableau4[LRR],0),1)</f>
        <v>0</v>
      </c>
      <c r="AD28565">
        <f>INDEX(Tableau5[PointEEE],MATCH(F28565,Tableau5[EEE],0),1)</f>
        <v>0</v>
      </c>
      <c r="AE28565">
        <f t="shared" si="447"/>
        <v>1</v>
      </c>
      <c r="AF28565" cm="1">
        <f t="array" ref="AF28565">0 +IF(ISERROR(_xlfn.IFS(I28565="DD",2,I28565="-",1)),0,_xlfn.IFS(I28565="DD",2,I28565="-",1))+
IF(ISERROR(_xlfn.IFS(L28565="DD",5,L28565="-",3)),0,_xlfn.IFS(L28565="DD",5,L28565="-",3))</f>
        <v>4</v>
      </c>
      <c r="AG28565" s="1" t="str">
        <f>IF(AF28565&gt;=5,"DD",_xlfn.IFS(AE28565&lt;=LEGENDPOINT!H$17,"NUL",AE28565&lt;=LEGENDPOINT!H$18,"TRES FAIBLE",AE28565&lt;=LEGENDPOINT!H$19,"FAIBLE",AE28565&lt;=LEGENDPOINT!H$20,"MODERE",AE28565&lt;=LEGENDPOINT!H$21,"FORT",AE28565&lt;=LEGENDPOINT!H$22,"TRES FORT",AE28565&gt;=LEGENDPOINT!H$23,"MAJEUR"))</f>
        <v>TRES FAIBLE</v>
      </c>
    </row>
    <row r="28566" spans="1:33" hidden="1">
      <c r="A28566">
        <v>669677</v>
      </c>
      <c r="B28566" t="s">
        <v>58682</v>
      </c>
      <c r="C28566" t="s">
        <v>58683</v>
      </c>
      <c r="D28566" t="s">
        <v>59636</v>
      </c>
      <c r="E28566" t="s">
        <v>59635</v>
      </c>
      <c r="F28566" s="20" t="s">
        <v>30</v>
      </c>
      <c r="G28566" t="s">
        <v>30</v>
      </c>
      <c r="H28566" t="s">
        <v>30</v>
      </c>
      <c r="I28566" t="s">
        <v>30</v>
      </c>
      <c r="J28566" s="20" t="s">
        <v>30</v>
      </c>
      <c r="K28566" s="20" t="s">
        <v>30</v>
      </c>
      <c r="L28566" s="20" t="s">
        <v>30</v>
      </c>
      <c r="M28566" s="20" t="s">
        <v>30</v>
      </c>
      <c r="N28566" s="20" t="s">
        <v>30</v>
      </c>
      <c r="O28566" s="20" t="s">
        <v>30</v>
      </c>
      <c r="P28566" s="20" t="s">
        <v>30</v>
      </c>
      <c r="Q28566" s="20" t="s">
        <v>30</v>
      </c>
      <c r="R28566" s="20" t="s">
        <v>30</v>
      </c>
      <c r="S28566" s="20" t="s">
        <v>30</v>
      </c>
      <c r="T28566" s="20" t="s">
        <v>30</v>
      </c>
      <c r="U28566" s="20" t="s">
        <v>30</v>
      </c>
      <c r="V28566" s="20" t="s">
        <v>30</v>
      </c>
      <c r="W28566" s="20" t="s">
        <v>30</v>
      </c>
      <c r="X28566" t="s">
        <v>30</v>
      </c>
      <c r="Y28566">
        <f>INDEX(Tableau11[PointINDIGENAT],MATCH(E28566,Tableau11[INDIGENAT],0),1)</f>
        <v>1</v>
      </c>
      <c r="Z28566">
        <f>INDEX(Tableau10[PointDH],MATCH(G28566,Tableau10[DH],0),1)</f>
        <v>0</v>
      </c>
      <c r="AA28566">
        <f>INDEX(Tableau1[PointLRN],MATCH(I28566,Tableau1[LRN],0),1)</f>
        <v>0</v>
      </c>
      <c r="AB28566">
        <f>INDEX(Tableau3[PointZNIEFF],MATCH(M28566,Tableau3[ZNIEFF],0),1)</f>
        <v>0</v>
      </c>
      <c r="AC28566">
        <f>INDEX(Tableau4[PointLRR],MATCH(L28566,Tableau4[LRR],0),1)</f>
        <v>0</v>
      </c>
      <c r="AD28566">
        <f>INDEX(Tableau5[PointEEE],MATCH(F28566,Tableau5[EEE],0),1)</f>
        <v>0</v>
      </c>
      <c r="AE28566">
        <f t="shared" si="447"/>
        <v>1</v>
      </c>
      <c r="AF28566" cm="1">
        <f t="array" ref="AF28566">0 +IF(ISERROR(_xlfn.IFS(I28566="DD",2,I28566="-",1)),0,_xlfn.IFS(I28566="DD",2,I28566="-",1))+
IF(ISERROR(_xlfn.IFS(L28566="DD",5,L28566="-",3)),0,_xlfn.IFS(L28566="DD",5,L28566="-",3))</f>
        <v>4</v>
      </c>
      <c r="AG28566" s="1" t="str">
        <f>IF(AF28566&gt;=5,"DD",_xlfn.IFS(AE28566&lt;=LEGENDPOINT!H$17,"NUL",AE28566&lt;=LEGENDPOINT!H$18,"TRES FAIBLE",AE28566&lt;=LEGENDPOINT!H$19,"FAIBLE",AE28566&lt;=LEGENDPOINT!H$20,"MODERE",AE28566&lt;=LEGENDPOINT!H$21,"FORT",AE28566&lt;=LEGENDPOINT!H$22,"TRES FORT",AE28566&gt;=LEGENDPOINT!H$23,"MAJEUR"))</f>
        <v>TRES FAIBLE</v>
      </c>
    </row>
    <row r="28567" spans="1:33" hidden="1">
      <c r="A28567">
        <v>932527</v>
      </c>
      <c r="B28567" t="s">
        <v>72585</v>
      </c>
      <c r="C28567" t="s">
        <v>58684</v>
      </c>
      <c r="D28567" t="s">
        <v>59636</v>
      </c>
      <c r="E28567" t="s">
        <v>59635</v>
      </c>
      <c r="F28567" s="20" t="s">
        <v>30</v>
      </c>
      <c r="G28567" t="s">
        <v>30</v>
      </c>
      <c r="H28567" t="s">
        <v>30</v>
      </c>
      <c r="I28567" t="s">
        <v>30</v>
      </c>
      <c r="J28567" s="20" t="s">
        <v>30</v>
      </c>
      <c r="K28567" s="20" t="s">
        <v>30</v>
      </c>
      <c r="L28567" s="20" t="s">
        <v>30</v>
      </c>
      <c r="M28567" s="20" t="s">
        <v>30</v>
      </c>
      <c r="N28567" s="20" t="s">
        <v>30</v>
      </c>
      <c r="O28567" s="20" t="s">
        <v>30</v>
      </c>
      <c r="P28567" s="20" t="s">
        <v>30</v>
      </c>
      <c r="Q28567" s="20" t="s">
        <v>30</v>
      </c>
      <c r="R28567" s="20" t="s">
        <v>30</v>
      </c>
      <c r="S28567" s="20" t="s">
        <v>30</v>
      </c>
      <c r="T28567" s="20" t="s">
        <v>30</v>
      </c>
      <c r="U28567" s="20" t="s">
        <v>30</v>
      </c>
      <c r="V28567" s="20" t="s">
        <v>30</v>
      </c>
      <c r="W28567" s="20" t="s">
        <v>30</v>
      </c>
      <c r="X28567" t="s">
        <v>30</v>
      </c>
      <c r="Y28567">
        <f>INDEX(Tableau11[PointINDIGENAT],MATCH(E28567,Tableau11[INDIGENAT],0),1)</f>
        <v>1</v>
      </c>
      <c r="Z28567">
        <f>INDEX(Tableau10[PointDH],MATCH(G28567,Tableau10[DH],0),1)</f>
        <v>0</v>
      </c>
      <c r="AA28567">
        <f>INDEX(Tableau1[PointLRN],MATCH(I28567,Tableau1[LRN],0),1)</f>
        <v>0</v>
      </c>
      <c r="AB28567">
        <f>INDEX(Tableau3[PointZNIEFF],MATCH(M28567,Tableau3[ZNIEFF],0),1)</f>
        <v>0</v>
      </c>
      <c r="AC28567">
        <f>INDEX(Tableau4[PointLRR],MATCH(L28567,Tableau4[LRR],0),1)</f>
        <v>0</v>
      </c>
      <c r="AD28567">
        <f>INDEX(Tableau5[PointEEE],MATCH(F28567,Tableau5[EEE],0),1)</f>
        <v>0</v>
      </c>
      <c r="AE28567">
        <f t="shared" si="447"/>
        <v>1</v>
      </c>
      <c r="AF28567" cm="1">
        <f t="array" ref="AF28567">0 +IF(ISERROR(_xlfn.IFS(I28567="DD",2,I28567="-",1)),0,_xlfn.IFS(I28567="DD",2,I28567="-",1))+
IF(ISERROR(_xlfn.IFS(L28567="DD",5,L28567="-",3)),0,_xlfn.IFS(L28567="DD",5,L28567="-",3))</f>
        <v>4</v>
      </c>
      <c r="AG28567" s="1" t="str">
        <f>IF(AF28567&gt;=5,"DD",_xlfn.IFS(AE28567&lt;=LEGENDPOINT!H$17,"NUL",AE28567&lt;=LEGENDPOINT!H$18,"TRES FAIBLE",AE28567&lt;=LEGENDPOINT!H$19,"FAIBLE",AE28567&lt;=LEGENDPOINT!H$20,"MODERE",AE28567&lt;=LEGENDPOINT!H$21,"FORT",AE28567&lt;=LEGENDPOINT!H$22,"TRES FORT",AE28567&gt;=LEGENDPOINT!H$23,"MAJEUR"))</f>
        <v>TRES FAIBLE</v>
      </c>
    </row>
    <row r="28568" spans="1:33" hidden="1">
      <c r="A28568">
        <v>932528</v>
      </c>
      <c r="B28568" t="s">
        <v>72586</v>
      </c>
      <c r="C28568" t="s">
        <v>58685</v>
      </c>
      <c r="D28568" t="s">
        <v>59636</v>
      </c>
      <c r="E28568" t="s">
        <v>59635</v>
      </c>
      <c r="F28568" s="20" t="s">
        <v>30</v>
      </c>
      <c r="G28568" t="s">
        <v>30</v>
      </c>
      <c r="H28568" t="s">
        <v>30</v>
      </c>
      <c r="I28568" t="s">
        <v>30</v>
      </c>
      <c r="J28568" s="20" t="s">
        <v>30</v>
      </c>
      <c r="K28568" s="20" t="s">
        <v>30</v>
      </c>
      <c r="L28568" s="20" t="s">
        <v>30</v>
      </c>
      <c r="M28568" s="20" t="s">
        <v>30</v>
      </c>
      <c r="N28568" s="20" t="s">
        <v>30</v>
      </c>
      <c r="O28568" s="20" t="s">
        <v>30</v>
      </c>
      <c r="P28568" s="20" t="s">
        <v>30</v>
      </c>
      <c r="Q28568" s="20" t="s">
        <v>30</v>
      </c>
      <c r="R28568" s="20" t="s">
        <v>30</v>
      </c>
      <c r="S28568" s="20" t="s">
        <v>30</v>
      </c>
      <c r="T28568" s="20" t="s">
        <v>30</v>
      </c>
      <c r="U28568" s="20" t="s">
        <v>30</v>
      </c>
      <c r="V28568" s="20" t="s">
        <v>30</v>
      </c>
      <c r="W28568" s="20" t="s">
        <v>30</v>
      </c>
      <c r="X28568" t="s">
        <v>30</v>
      </c>
      <c r="Y28568">
        <f>INDEX(Tableau11[PointINDIGENAT],MATCH(E28568,Tableau11[INDIGENAT],0),1)</f>
        <v>1</v>
      </c>
      <c r="Z28568">
        <f>INDEX(Tableau10[PointDH],MATCH(G28568,Tableau10[DH],0),1)</f>
        <v>0</v>
      </c>
      <c r="AA28568">
        <f>INDEX(Tableau1[PointLRN],MATCH(I28568,Tableau1[LRN],0),1)</f>
        <v>0</v>
      </c>
      <c r="AB28568">
        <f>INDEX(Tableau3[PointZNIEFF],MATCH(M28568,Tableau3[ZNIEFF],0),1)</f>
        <v>0</v>
      </c>
      <c r="AC28568">
        <f>INDEX(Tableau4[PointLRR],MATCH(L28568,Tableau4[LRR],0),1)</f>
        <v>0</v>
      </c>
      <c r="AD28568">
        <f>INDEX(Tableau5[PointEEE],MATCH(F28568,Tableau5[EEE],0),1)</f>
        <v>0</v>
      </c>
      <c r="AE28568">
        <f t="shared" si="447"/>
        <v>1</v>
      </c>
      <c r="AF28568" cm="1">
        <f t="array" ref="AF28568">0 +IF(ISERROR(_xlfn.IFS(I28568="DD",2,I28568="-",1)),0,_xlfn.IFS(I28568="DD",2,I28568="-",1))+
IF(ISERROR(_xlfn.IFS(L28568="DD",5,L28568="-",3)),0,_xlfn.IFS(L28568="DD",5,L28568="-",3))</f>
        <v>4</v>
      </c>
      <c r="AG28568" s="1" t="str">
        <f>IF(AF28568&gt;=5,"DD",_xlfn.IFS(AE28568&lt;=LEGENDPOINT!H$17,"NUL",AE28568&lt;=LEGENDPOINT!H$18,"TRES FAIBLE",AE28568&lt;=LEGENDPOINT!H$19,"FAIBLE",AE28568&lt;=LEGENDPOINT!H$20,"MODERE",AE28568&lt;=LEGENDPOINT!H$21,"FORT",AE28568&lt;=LEGENDPOINT!H$22,"TRES FORT",AE28568&gt;=LEGENDPOINT!H$23,"MAJEUR"))</f>
        <v>TRES FAIBLE</v>
      </c>
    </row>
    <row r="28569" spans="1:33" hidden="1">
      <c r="A28569">
        <v>932529</v>
      </c>
      <c r="B28569" t="s">
        <v>58686</v>
      </c>
      <c r="C28569" t="s">
        <v>58687</v>
      </c>
      <c r="D28569" t="s">
        <v>59636</v>
      </c>
      <c r="E28569" t="s">
        <v>59635</v>
      </c>
      <c r="F28569" s="20" t="s">
        <v>30</v>
      </c>
      <c r="G28569" t="s">
        <v>30</v>
      </c>
      <c r="H28569" t="s">
        <v>30</v>
      </c>
      <c r="I28569" t="s">
        <v>30</v>
      </c>
      <c r="J28569" s="20" t="s">
        <v>30</v>
      </c>
      <c r="K28569" s="20" t="s">
        <v>30</v>
      </c>
      <c r="L28569" s="20" t="s">
        <v>30</v>
      </c>
      <c r="M28569" s="20" t="s">
        <v>30</v>
      </c>
      <c r="N28569" s="20" t="s">
        <v>30</v>
      </c>
      <c r="O28569" s="20" t="s">
        <v>30</v>
      </c>
      <c r="P28569" s="20" t="s">
        <v>30</v>
      </c>
      <c r="Q28569" s="20" t="s">
        <v>30</v>
      </c>
      <c r="R28569" s="20" t="s">
        <v>30</v>
      </c>
      <c r="S28569" s="20" t="s">
        <v>30</v>
      </c>
      <c r="T28569" s="20" t="s">
        <v>30</v>
      </c>
      <c r="U28569" s="20" t="s">
        <v>30</v>
      </c>
      <c r="V28569" s="20" t="s">
        <v>30</v>
      </c>
      <c r="W28569" s="20" t="s">
        <v>30</v>
      </c>
      <c r="X28569" t="s">
        <v>30</v>
      </c>
      <c r="Y28569">
        <f>INDEX(Tableau11[PointINDIGENAT],MATCH(E28569,Tableau11[INDIGENAT],0),1)</f>
        <v>1</v>
      </c>
      <c r="Z28569">
        <f>INDEX(Tableau10[PointDH],MATCH(G28569,Tableau10[DH],0),1)</f>
        <v>0</v>
      </c>
      <c r="AA28569">
        <f>INDEX(Tableau1[PointLRN],MATCH(I28569,Tableau1[LRN],0),1)</f>
        <v>0</v>
      </c>
      <c r="AB28569">
        <f>INDEX(Tableau3[PointZNIEFF],MATCH(M28569,Tableau3[ZNIEFF],0),1)</f>
        <v>0</v>
      </c>
      <c r="AC28569">
        <f>INDEX(Tableau4[PointLRR],MATCH(L28569,Tableau4[LRR],0),1)</f>
        <v>0</v>
      </c>
      <c r="AD28569">
        <f>INDEX(Tableau5[PointEEE],MATCH(F28569,Tableau5[EEE],0),1)</f>
        <v>0</v>
      </c>
      <c r="AE28569">
        <f t="shared" si="447"/>
        <v>1</v>
      </c>
      <c r="AF28569" cm="1">
        <f t="array" ref="AF28569">0 +IF(ISERROR(_xlfn.IFS(I28569="DD",2,I28569="-",1)),0,_xlfn.IFS(I28569="DD",2,I28569="-",1))+
IF(ISERROR(_xlfn.IFS(L28569="DD",5,L28569="-",3)),0,_xlfn.IFS(L28569="DD",5,L28569="-",3))</f>
        <v>4</v>
      </c>
      <c r="AG28569" s="1" t="str">
        <f>IF(AF28569&gt;=5,"DD",_xlfn.IFS(AE28569&lt;=LEGENDPOINT!H$17,"NUL",AE28569&lt;=LEGENDPOINT!H$18,"TRES FAIBLE",AE28569&lt;=LEGENDPOINT!H$19,"FAIBLE",AE28569&lt;=LEGENDPOINT!H$20,"MODERE",AE28569&lt;=LEGENDPOINT!H$21,"FORT",AE28569&lt;=LEGENDPOINT!H$22,"TRES FORT",AE28569&gt;=LEGENDPOINT!H$23,"MAJEUR"))</f>
        <v>TRES FAIBLE</v>
      </c>
    </row>
    <row r="28570" spans="1:33" hidden="1">
      <c r="A28570">
        <v>830305</v>
      </c>
      <c r="B28570" t="s">
        <v>72587</v>
      </c>
      <c r="C28570" t="s">
        <v>58688</v>
      </c>
      <c r="D28570" t="s">
        <v>59636</v>
      </c>
      <c r="E28570" t="s">
        <v>59635</v>
      </c>
      <c r="F28570" s="20" t="s">
        <v>30</v>
      </c>
      <c r="G28570" t="s">
        <v>30</v>
      </c>
      <c r="H28570" t="s">
        <v>30</v>
      </c>
      <c r="I28570" t="s">
        <v>30</v>
      </c>
      <c r="J28570" s="20" t="s">
        <v>30</v>
      </c>
      <c r="K28570" s="20" t="s">
        <v>30</v>
      </c>
      <c r="L28570" s="20" t="s">
        <v>30</v>
      </c>
      <c r="M28570" s="20" t="s">
        <v>30</v>
      </c>
      <c r="N28570" s="20" t="s">
        <v>30</v>
      </c>
      <c r="O28570" s="20" t="s">
        <v>30</v>
      </c>
      <c r="P28570" s="20" t="s">
        <v>30</v>
      </c>
      <c r="Q28570" s="20" t="s">
        <v>30</v>
      </c>
      <c r="R28570" s="20" t="s">
        <v>30</v>
      </c>
      <c r="S28570" s="20" t="s">
        <v>30</v>
      </c>
      <c r="T28570" s="20" t="s">
        <v>30</v>
      </c>
      <c r="U28570" s="20" t="s">
        <v>30</v>
      </c>
      <c r="V28570" s="20" t="s">
        <v>30</v>
      </c>
      <c r="W28570" s="20" t="s">
        <v>30</v>
      </c>
      <c r="X28570" t="s">
        <v>30</v>
      </c>
      <c r="Y28570">
        <f>INDEX(Tableau11[PointINDIGENAT],MATCH(E28570,Tableau11[INDIGENAT],0),1)</f>
        <v>1</v>
      </c>
      <c r="Z28570">
        <f>INDEX(Tableau10[PointDH],MATCH(G28570,Tableau10[DH],0),1)</f>
        <v>0</v>
      </c>
      <c r="AA28570">
        <f>INDEX(Tableau1[PointLRN],MATCH(I28570,Tableau1[LRN],0),1)</f>
        <v>0</v>
      </c>
      <c r="AB28570">
        <f>INDEX(Tableau3[PointZNIEFF],MATCH(M28570,Tableau3[ZNIEFF],0),1)</f>
        <v>0</v>
      </c>
      <c r="AC28570">
        <f>INDEX(Tableau4[PointLRR],MATCH(L28570,Tableau4[LRR],0),1)</f>
        <v>0</v>
      </c>
      <c r="AD28570">
        <f>INDEX(Tableau5[PointEEE],MATCH(F28570,Tableau5[EEE],0),1)</f>
        <v>0</v>
      </c>
      <c r="AE28570">
        <f t="shared" si="447"/>
        <v>1</v>
      </c>
      <c r="AF28570" cm="1">
        <f t="array" ref="AF28570">0 +IF(ISERROR(_xlfn.IFS(I28570="DD",2,I28570="-",1)),0,_xlfn.IFS(I28570="DD",2,I28570="-",1))+
IF(ISERROR(_xlfn.IFS(L28570="DD",5,L28570="-",3)),0,_xlfn.IFS(L28570="DD",5,L28570="-",3))</f>
        <v>4</v>
      </c>
      <c r="AG28570" s="1" t="str">
        <f>IF(AF28570&gt;=5,"DD",_xlfn.IFS(AE28570&lt;=LEGENDPOINT!H$17,"NUL",AE28570&lt;=LEGENDPOINT!H$18,"TRES FAIBLE",AE28570&lt;=LEGENDPOINT!H$19,"FAIBLE",AE28570&lt;=LEGENDPOINT!H$20,"MODERE",AE28570&lt;=LEGENDPOINT!H$21,"FORT",AE28570&lt;=LEGENDPOINT!H$22,"TRES FORT",AE28570&gt;=LEGENDPOINT!H$23,"MAJEUR"))</f>
        <v>TRES FAIBLE</v>
      </c>
    </row>
    <row r="28571" spans="1:33" hidden="1">
      <c r="A28571">
        <v>353672</v>
      </c>
      <c r="B28571" t="s">
        <v>72588</v>
      </c>
      <c r="C28571" t="s">
        <v>58689</v>
      </c>
      <c r="D28571" t="s">
        <v>59636</v>
      </c>
      <c r="E28571" t="s">
        <v>59635</v>
      </c>
      <c r="F28571" s="20" t="s">
        <v>30</v>
      </c>
      <c r="G28571" t="s">
        <v>30</v>
      </c>
      <c r="H28571" t="s">
        <v>30</v>
      </c>
      <c r="I28571" t="s">
        <v>30</v>
      </c>
      <c r="J28571" s="20" t="s">
        <v>30</v>
      </c>
      <c r="K28571" s="20" t="s">
        <v>30</v>
      </c>
      <c r="L28571" s="20" t="s">
        <v>30</v>
      </c>
      <c r="M28571" s="20" t="s">
        <v>30</v>
      </c>
      <c r="N28571" s="20" t="s">
        <v>30</v>
      </c>
      <c r="O28571" s="20" t="s">
        <v>30</v>
      </c>
      <c r="P28571" s="20" t="s">
        <v>30</v>
      </c>
      <c r="Q28571" s="20" t="s">
        <v>30</v>
      </c>
      <c r="R28571" s="20" t="s">
        <v>30</v>
      </c>
      <c r="S28571" s="20" t="s">
        <v>30</v>
      </c>
      <c r="T28571" s="20" t="s">
        <v>30</v>
      </c>
      <c r="U28571" s="20" t="s">
        <v>30</v>
      </c>
      <c r="V28571" s="20" t="s">
        <v>30</v>
      </c>
      <c r="W28571" s="20" t="s">
        <v>30</v>
      </c>
      <c r="X28571" t="s">
        <v>30</v>
      </c>
      <c r="Y28571">
        <f>INDEX(Tableau11[PointINDIGENAT],MATCH(E28571,Tableau11[INDIGENAT],0),1)</f>
        <v>1</v>
      </c>
      <c r="Z28571">
        <f>INDEX(Tableau10[PointDH],MATCH(G28571,Tableau10[DH],0),1)</f>
        <v>0</v>
      </c>
      <c r="AA28571">
        <f>INDEX(Tableau1[PointLRN],MATCH(I28571,Tableau1[LRN],0),1)</f>
        <v>0</v>
      </c>
      <c r="AB28571">
        <f>INDEX(Tableau3[PointZNIEFF],MATCH(M28571,Tableau3[ZNIEFF],0),1)</f>
        <v>0</v>
      </c>
      <c r="AC28571">
        <f>INDEX(Tableau4[PointLRR],MATCH(L28571,Tableau4[LRR],0),1)</f>
        <v>0</v>
      </c>
      <c r="AD28571">
        <f>INDEX(Tableau5[PointEEE],MATCH(F28571,Tableau5[EEE],0),1)</f>
        <v>0</v>
      </c>
      <c r="AE28571">
        <f t="shared" si="447"/>
        <v>1</v>
      </c>
      <c r="AF28571" cm="1">
        <f t="array" ref="AF28571">0 +IF(ISERROR(_xlfn.IFS(I28571="DD",2,I28571="-",1)),0,_xlfn.IFS(I28571="DD",2,I28571="-",1))+
IF(ISERROR(_xlfn.IFS(L28571="DD",5,L28571="-",3)),0,_xlfn.IFS(L28571="DD",5,L28571="-",3))</f>
        <v>4</v>
      </c>
      <c r="AG28571" s="1" t="str">
        <f>IF(AF28571&gt;=5,"DD",_xlfn.IFS(AE28571&lt;=LEGENDPOINT!H$17,"NUL",AE28571&lt;=LEGENDPOINT!H$18,"TRES FAIBLE",AE28571&lt;=LEGENDPOINT!H$19,"FAIBLE",AE28571&lt;=LEGENDPOINT!H$20,"MODERE",AE28571&lt;=LEGENDPOINT!H$21,"FORT",AE28571&lt;=LEGENDPOINT!H$22,"TRES FORT",AE28571&gt;=LEGENDPOINT!H$23,"MAJEUR"))</f>
        <v>TRES FAIBLE</v>
      </c>
    </row>
    <row r="28572" spans="1:33" hidden="1">
      <c r="A28572">
        <v>368573</v>
      </c>
      <c r="B28572" t="s">
        <v>58690</v>
      </c>
      <c r="C28572" t="s">
        <v>58691</v>
      </c>
      <c r="D28572" t="s">
        <v>59636</v>
      </c>
      <c r="E28572" t="s">
        <v>59635</v>
      </c>
      <c r="F28572" s="20" t="s">
        <v>30</v>
      </c>
      <c r="G28572" t="s">
        <v>30</v>
      </c>
      <c r="H28572" t="s">
        <v>30</v>
      </c>
      <c r="I28572" t="s">
        <v>30</v>
      </c>
      <c r="J28572" s="20" t="s">
        <v>30</v>
      </c>
      <c r="K28572" s="20" t="s">
        <v>30</v>
      </c>
      <c r="L28572" s="20" t="s">
        <v>30</v>
      </c>
      <c r="M28572" s="20" t="s">
        <v>30</v>
      </c>
      <c r="N28572" s="20" t="s">
        <v>30</v>
      </c>
      <c r="O28572" s="20" t="s">
        <v>30</v>
      </c>
      <c r="P28572" s="20" t="s">
        <v>30</v>
      </c>
      <c r="Q28572" s="20" t="s">
        <v>30</v>
      </c>
      <c r="R28572" s="20" t="s">
        <v>30</v>
      </c>
      <c r="S28572" s="20" t="s">
        <v>30</v>
      </c>
      <c r="T28572" s="20" t="s">
        <v>30</v>
      </c>
      <c r="U28572" s="20" t="s">
        <v>30</v>
      </c>
      <c r="V28572" s="20" t="s">
        <v>30</v>
      </c>
      <c r="W28572" s="20" t="s">
        <v>30</v>
      </c>
      <c r="X28572" t="s">
        <v>30</v>
      </c>
      <c r="Y28572">
        <f>INDEX(Tableau11[PointINDIGENAT],MATCH(E28572,Tableau11[INDIGENAT],0),1)</f>
        <v>1</v>
      </c>
      <c r="Z28572">
        <f>INDEX(Tableau10[PointDH],MATCH(G28572,Tableau10[DH],0),1)</f>
        <v>0</v>
      </c>
      <c r="AA28572">
        <f>INDEX(Tableau1[PointLRN],MATCH(I28572,Tableau1[LRN],0),1)</f>
        <v>0</v>
      </c>
      <c r="AB28572">
        <f>INDEX(Tableau3[PointZNIEFF],MATCH(M28572,Tableau3[ZNIEFF],0),1)</f>
        <v>0</v>
      </c>
      <c r="AC28572">
        <f>INDEX(Tableau4[PointLRR],MATCH(L28572,Tableau4[LRR],0),1)</f>
        <v>0</v>
      </c>
      <c r="AD28572">
        <f>INDEX(Tableau5[PointEEE],MATCH(F28572,Tableau5[EEE],0),1)</f>
        <v>0</v>
      </c>
      <c r="AE28572">
        <f t="shared" si="447"/>
        <v>1</v>
      </c>
      <c r="AF28572" cm="1">
        <f t="array" ref="AF28572">0 +IF(ISERROR(_xlfn.IFS(I28572="DD",2,I28572="-",1)),0,_xlfn.IFS(I28572="DD",2,I28572="-",1))+
IF(ISERROR(_xlfn.IFS(L28572="DD",5,L28572="-",3)),0,_xlfn.IFS(L28572="DD",5,L28572="-",3))</f>
        <v>4</v>
      </c>
      <c r="AG28572" s="1" t="str">
        <f>IF(AF28572&gt;=5,"DD",_xlfn.IFS(AE28572&lt;=LEGENDPOINT!H$17,"NUL",AE28572&lt;=LEGENDPOINT!H$18,"TRES FAIBLE",AE28572&lt;=LEGENDPOINT!H$19,"FAIBLE",AE28572&lt;=LEGENDPOINT!H$20,"MODERE",AE28572&lt;=LEGENDPOINT!H$21,"FORT",AE28572&lt;=LEGENDPOINT!H$22,"TRES FORT",AE28572&gt;=LEGENDPOINT!H$23,"MAJEUR"))</f>
        <v>TRES FAIBLE</v>
      </c>
    </row>
    <row r="28573" spans="1:33" hidden="1">
      <c r="A28573">
        <v>1002351</v>
      </c>
      <c r="B28573" t="s">
        <v>58692</v>
      </c>
      <c r="C28573" t="s">
        <v>58693</v>
      </c>
      <c r="D28573" t="s">
        <v>59636</v>
      </c>
      <c r="E28573" t="s">
        <v>59635</v>
      </c>
      <c r="F28573" s="20" t="s">
        <v>30</v>
      </c>
      <c r="G28573" t="s">
        <v>30</v>
      </c>
      <c r="H28573" t="s">
        <v>30</v>
      </c>
      <c r="I28573" t="s">
        <v>30</v>
      </c>
      <c r="J28573" s="20" t="s">
        <v>30</v>
      </c>
      <c r="K28573" s="20" t="s">
        <v>30</v>
      </c>
      <c r="L28573" s="20" t="s">
        <v>30</v>
      </c>
      <c r="M28573" s="20" t="s">
        <v>30</v>
      </c>
      <c r="N28573" s="20" t="s">
        <v>30</v>
      </c>
      <c r="O28573" s="20" t="s">
        <v>30</v>
      </c>
      <c r="P28573" s="20" t="s">
        <v>30</v>
      </c>
      <c r="Q28573" s="20" t="s">
        <v>30</v>
      </c>
      <c r="R28573" s="20" t="s">
        <v>30</v>
      </c>
      <c r="S28573" s="20" t="s">
        <v>30</v>
      </c>
      <c r="T28573" s="20" t="s">
        <v>30</v>
      </c>
      <c r="U28573" s="20" t="s">
        <v>30</v>
      </c>
      <c r="V28573" s="20" t="s">
        <v>30</v>
      </c>
      <c r="W28573" s="20" t="s">
        <v>30</v>
      </c>
      <c r="X28573" t="s">
        <v>30</v>
      </c>
      <c r="Y28573">
        <f>INDEX(Tableau11[PointINDIGENAT],MATCH(E28573,Tableau11[INDIGENAT],0),1)</f>
        <v>1</v>
      </c>
      <c r="Z28573">
        <f>INDEX(Tableau10[PointDH],MATCH(G28573,Tableau10[DH],0),1)</f>
        <v>0</v>
      </c>
      <c r="AA28573">
        <f>INDEX(Tableau1[PointLRN],MATCH(I28573,Tableau1[LRN],0),1)</f>
        <v>0</v>
      </c>
      <c r="AB28573">
        <f>INDEX(Tableau3[PointZNIEFF],MATCH(M28573,Tableau3[ZNIEFF],0),1)</f>
        <v>0</v>
      </c>
      <c r="AC28573">
        <f>INDEX(Tableau4[PointLRR],MATCH(L28573,Tableau4[LRR],0),1)</f>
        <v>0</v>
      </c>
      <c r="AD28573">
        <f>INDEX(Tableau5[PointEEE],MATCH(F28573,Tableau5[EEE],0),1)</f>
        <v>0</v>
      </c>
      <c r="AE28573">
        <f t="shared" si="447"/>
        <v>1</v>
      </c>
      <c r="AF28573" cm="1">
        <f t="array" ref="AF28573">0 +IF(ISERROR(_xlfn.IFS(I28573="DD",2,I28573="-",1)),0,_xlfn.IFS(I28573="DD",2,I28573="-",1))+
IF(ISERROR(_xlfn.IFS(L28573="DD",5,L28573="-",3)),0,_xlfn.IFS(L28573="DD",5,L28573="-",3))</f>
        <v>4</v>
      </c>
      <c r="AG28573" s="1" t="str">
        <f>IF(AF28573&gt;=5,"DD",_xlfn.IFS(AE28573&lt;=LEGENDPOINT!H$17,"NUL",AE28573&lt;=LEGENDPOINT!H$18,"TRES FAIBLE",AE28573&lt;=LEGENDPOINT!H$19,"FAIBLE",AE28573&lt;=LEGENDPOINT!H$20,"MODERE",AE28573&lt;=LEGENDPOINT!H$21,"FORT",AE28573&lt;=LEGENDPOINT!H$22,"TRES FORT",AE28573&gt;=LEGENDPOINT!H$23,"MAJEUR"))</f>
        <v>TRES FAIBLE</v>
      </c>
    </row>
    <row r="28574" spans="1:33" hidden="1">
      <c r="A28574">
        <v>914089</v>
      </c>
      <c r="B28574" t="s">
        <v>72589</v>
      </c>
      <c r="C28574" t="s">
        <v>58694</v>
      </c>
      <c r="D28574" t="s">
        <v>59636</v>
      </c>
      <c r="E28574" t="s">
        <v>59635</v>
      </c>
      <c r="F28574" s="20" t="s">
        <v>30</v>
      </c>
      <c r="G28574" t="s">
        <v>30</v>
      </c>
      <c r="H28574" t="s">
        <v>30</v>
      </c>
      <c r="I28574" t="s">
        <v>30</v>
      </c>
      <c r="J28574" s="20" t="s">
        <v>30</v>
      </c>
      <c r="K28574" s="20" t="s">
        <v>30</v>
      </c>
      <c r="L28574" s="20" t="s">
        <v>30</v>
      </c>
      <c r="M28574" s="20" t="s">
        <v>30</v>
      </c>
      <c r="N28574" s="20" t="s">
        <v>30</v>
      </c>
      <c r="O28574" s="20" t="s">
        <v>30</v>
      </c>
      <c r="P28574" s="20" t="s">
        <v>30</v>
      </c>
      <c r="Q28574" s="20" t="s">
        <v>30</v>
      </c>
      <c r="R28574" s="20" t="s">
        <v>30</v>
      </c>
      <c r="S28574" s="20" t="s">
        <v>30</v>
      </c>
      <c r="T28574" s="20" t="s">
        <v>30</v>
      </c>
      <c r="U28574" s="20" t="s">
        <v>30</v>
      </c>
      <c r="V28574" s="20" t="s">
        <v>30</v>
      </c>
      <c r="W28574" s="20" t="s">
        <v>30</v>
      </c>
      <c r="X28574" t="s">
        <v>30</v>
      </c>
      <c r="Y28574">
        <f>INDEX(Tableau11[PointINDIGENAT],MATCH(E28574,Tableau11[INDIGENAT],0),1)</f>
        <v>1</v>
      </c>
      <c r="Z28574">
        <f>INDEX(Tableau10[PointDH],MATCH(G28574,Tableau10[DH],0),1)</f>
        <v>0</v>
      </c>
      <c r="AA28574">
        <f>INDEX(Tableau1[PointLRN],MATCH(I28574,Tableau1[LRN],0),1)</f>
        <v>0</v>
      </c>
      <c r="AB28574">
        <f>INDEX(Tableau3[PointZNIEFF],MATCH(M28574,Tableau3[ZNIEFF],0),1)</f>
        <v>0</v>
      </c>
      <c r="AC28574">
        <f>INDEX(Tableau4[PointLRR],MATCH(L28574,Tableau4[LRR],0),1)</f>
        <v>0</v>
      </c>
      <c r="AD28574">
        <f>INDEX(Tableau5[PointEEE],MATCH(F28574,Tableau5[EEE],0),1)</f>
        <v>0</v>
      </c>
      <c r="AE28574">
        <f t="shared" si="447"/>
        <v>1</v>
      </c>
      <c r="AF28574" cm="1">
        <f t="array" ref="AF28574">0 +IF(ISERROR(_xlfn.IFS(I28574="DD",2,I28574="-",1)),0,_xlfn.IFS(I28574="DD",2,I28574="-",1))+
IF(ISERROR(_xlfn.IFS(L28574="DD",5,L28574="-",3)),0,_xlfn.IFS(L28574="DD",5,L28574="-",3))</f>
        <v>4</v>
      </c>
      <c r="AG28574" s="1" t="str">
        <f>IF(AF28574&gt;=5,"DD",_xlfn.IFS(AE28574&lt;=LEGENDPOINT!H$17,"NUL",AE28574&lt;=LEGENDPOINT!H$18,"TRES FAIBLE",AE28574&lt;=LEGENDPOINT!H$19,"FAIBLE",AE28574&lt;=LEGENDPOINT!H$20,"MODERE",AE28574&lt;=LEGENDPOINT!H$21,"FORT",AE28574&lt;=LEGENDPOINT!H$22,"TRES FORT",AE28574&gt;=LEGENDPOINT!H$23,"MAJEUR"))</f>
        <v>TRES FAIBLE</v>
      </c>
    </row>
    <row r="28575" spans="1:33" hidden="1">
      <c r="A28575">
        <v>830283</v>
      </c>
      <c r="B28575" t="s">
        <v>72590</v>
      </c>
      <c r="C28575" t="s">
        <v>58695</v>
      </c>
      <c r="D28575" t="s">
        <v>59636</v>
      </c>
      <c r="E28575" t="s">
        <v>59635</v>
      </c>
      <c r="F28575" s="20" t="s">
        <v>30</v>
      </c>
      <c r="G28575" t="s">
        <v>30</v>
      </c>
      <c r="H28575" t="s">
        <v>30</v>
      </c>
      <c r="I28575" t="s">
        <v>30</v>
      </c>
      <c r="J28575" s="20" t="s">
        <v>30</v>
      </c>
      <c r="K28575" s="20" t="s">
        <v>30</v>
      </c>
      <c r="L28575" s="20" t="s">
        <v>30</v>
      </c>
      <c r="M28575" s="20" t="s">
        <v>30</v>
      </c>
      <c r="N28575" s="20" t="s">
        <v>30</v>
      </c>
      <c r="O28575" s="20" t="s">
        <v>30</v>
      </c>
      <c r="P28575" s="20" t="s">
        <v>30</v>
      </c>
      <c r="Q28575" s="20" t="s">
        <v>30</v>
      </c>
      <c r="R28575" s="20" t="s">
        <v>30</v>
      </c>
      <c r="S28575" s="20" t="s">
        <v>30</v>
      </c>
      <c r="T28575" s="20" t="s">
        <v>30</v>
      </c>
      <c r="U28575" s="20" t="s">
        <v>30</v>
      </c>
      <c r="V28575" s="20" t="s">
        <v>30</v>
      </c>
      <c r="W28575" s="20" t="s">
        <v>30</v>
      </c>
      <c r="X28575" t="s">
        <v>30</v>
      </c>
      <c r="Y28575">
        <f>INDEX(Tableau11[PointINDIGENAT],MATCH(E28575,Tableau11[INDIGENAT],0),1)</f>
        <v>1</v>
      </c>
      <c r="Z28575">
        <f>INDEX(Tableau10[PointDH],MATCH(G28575,Tableau10[DH],0),1)</f>
        <v>0</v>
      </c>
      <c r="AA28575">
        <f>INDEX(Tableau1[PointLRN],MATCH(I28575,Tableau1[LRN],0),1)</f>
        <v>0</v>
      </c>
      <c r="AB28575">
        <f>INDEX(Tableau3[PointZNIEFF],MATCH(M28575,Tableau3[ZNIEFF],0),1)</f>
        <v>0</v>
      </c>
      <c r="AC28575">
        <f>INDEX(Tableau4[PointLRR],MATCH(L28575,Tableau4[LRR],0),1)</f>
        <v>0</v>
      </c>
      <c r="AD28575">
        <f>INDEX(Tableau5[PointEEE],MATCH(F28575,Tableau5[EEE],0),1)</f>
        <v>0</v>
      </c>
      <c r="AE28575">
        <f t="shared" si="447"/>
        <v>1</v>
      </c>
      <c r="AF28575" cm="1">
        <f t="array" ref="AF28575">0 +IF(ISERROR(_xlfn.IFS(I28575="DD",2,I28575="-",1)),0,_xlfn.IFS(I28575="DD",2,I28575="-",1))+
IF(ISERROR(_xlfn.IFS(L28575="DD",5,L28575="-",3)),0,_xlfn.IFS(L28575="DD",5,L28575="-",3))</f>
        <v>4</v>
      </c>
      <c r="AG28575" s="1" t="str">
        <f>IF(AF28575&gt;=5,"DD",_xlfn.IFS(AE28575&lt;=LEGENDPOINT!H$17,"NUL",AE28575&lt;=LEGENDPOINT!H$18,"TRES FAIBLE",AE28575&lt;=LEGENDPOINT!H$19,"FAIBLE",AE28575&lt;=LEGENDPOINT!H$20,"MODERE",AE28575&lt;=LEGENDPOINT!H$21,"FORT",AE28575&lt;=LEGENDPOINT!H$22,"TRES FORT",AE28575&gt;=LEGENDPOINT!H$23,"MAJEUR"))</f>
        <v>TRES FAIBLE</v>
      </c>
    </row>
    <row r="28576" spans="1:33" hidden="1">
      <c r="A28576">
        <v>914088</v>
      </c>
      <c r="B28576" t="s">
        <v>72591</v>
      </c>
      <c r="C28576" t="s">
        <v>58696</v>
      </c>
      <c r="D28576" t="s">
        <v>59636</v>
      </c>
      <c r="E28576" t="s">
        <v>59635</v>
      </c>
      <c r="F28576" s="20" t="s">
        <v>30</v>
      </c>
      <c r="G28576" t="s">
        <v>30</v>
      </c>
      <c r="H28576" t="s">
        <v>30</v>
      </c>
      <c r="I28576" t="s">
        <v>30</v>
      </c>
      <c r="J28576" s="20" t="s">
        <v>30</v>
      </c>
      <c r="K28576" s="20" t="s">
        <v>30</v>
      </c>
      <c r="L28576" s="20" t="s">
        <v>30</v>
      </c>
      <c r="M28576" s="20" t="s">
        <v>30</v>
      </c>
      <c r="N28576" s="20" t="s">
        <v>30</v>
      </c>
      <c r="O28576" s="20" t="s">
        <v>30</v>
      </c>
      <c r="P28576" s="20" t="s">
        <v>30</v>
      </c>
      <c r="Q28576" s="20" t="s">
        <v>30</v>
      </c>
      <c r="R28576" s="20" t="s">
        <v>30</v>
      </c>
      <c r="S28576" s="20" t="s">
        <v>30</v>
      </c>
      <c r="T28576" s="20" t="s">
        <v>30</v>
      </c>
      <c r="U28576" s="20" t="s">
        <v>30</v>
      </c>
      <c r="V28576" s="20" t="s">
        <v>30</v>
      </c>
      <c r="W28576" s="20" t="s">
        <v>30</v>
      </c>
      <c r="X28576" t="s">
        <v>30</v>
      </c>
      <c r="Y28576">
        <f>INDEX(Tableau11[PointINDIGENAT],MATCH(E28576,Tableau11[INDIGENAT],0),1)</f>
        <v>1</v>
      </c>
      <c r="Z28576">
        <f>INDEX(Tableau10[PointDH],MATCH(G28576,Tableau10[DH],0),1)</f>
        <v>0</v>
      </c>
      <c r="AA28576">
        <f>INDEX(Tableau1[PointLRN],MATCH(I28576,Tableau1[LRN],0),1)</f>
        <v>0</v>
      </c>
      <c r="AB28576">
        <f>INDEX(Tableau3[PointZNIEFF],MATCH(M28576,Tableau3[ZNIEFF],0),1)</f>
        <v>0</v>
      </c>
      <c r="AC28576">
        <f>INDEX(Tableau4[PointLRR],MATCH(L28576,Tableau4[LRR],0),1)</f>
        <v>0</v>
      </c>
      <c r="AD28576">
        <f>INDEX(Tableau5[PointEEE],MATCH(F28576,Tableau5[EEE],0),1)</f>
        <v>0</v>
      </c>
      <c r="AE28576">
        <f t="shared" si="447"/>
        <v>1</v>
      </c>
      <c r="AF28576" cm="1">
        <f t="array" ref="AF28576">0 +IF(ISERROR(_xlfn.IFS(I28576="DD",2,I28576="-",1)),0,_xlfn.IFS(I28576="DD",2,I28576="-",1))+
IF(ISERROR(_xlfn.IFS(L28576="DD",5,L28576="-",3)),0,_xlfn.IFS(L28576="DD",5,L28576="-",3))</f>
        <v>4</v>
      </c>
      <c r="AG28576" s="1" t="str">
        <f>IF(AF28576&gt;=5,"DD",_xlfn.IFS(AE28576&lt;=LEGENDPOINT!H$17,"NUL",AE28576&lt;=LEGENDPOINT!H$18,"TRES FAIBLE",AE28576&lt;=LEGENDPOINT!H$19,"FAIBLE",AE28576&lt;=LEGENDPOINT!H$20,"MODERE",AE28576&lt;=LEGENDPOINT!H$21,"FORT",AE28576&lt;=LEGENDPOINT!H$22,"TRES FORT",AE28576&gt;=LEGENDPOINT!H$23,"MAJEUR"))</f>
        <v>TRES FAIBLE</v>
      </c>
    </row>
    <row r="28577" spans="1:33" hidden="1">
      <c r="A28577">
        <v>349580</v>
      </c>
      <c r="B28577" t="s">
        <v>72592</v>
      </c>
      <c r="C28577" t="s">
        <v>58697</v>
      </c>
      <c r="D28577" t="s">
        <v>59636</v>
      </c>
      <c r="E28577" t="s">
        <v>59635</v>
      </c>
      <c r="F28577" s="20" t="s">
        <v>30</v>
      </c>
      <c r="G28577" t="s">
        <v>30</v>
      </c>
      <c r="H28577" t="s">
        <v>30</v>
      </c>
      <c r="I28577" t="s">
        <v>30</v>
      </c>
      <c r="J28577" s="20" t="s">
        <v>30</v>
      </c>
      <c r="K28577" s="20" t="s">
        <v>30</v>
      </c>
      <c r="L28577" s="20" t="s">
        <v>30</v>
      </c>
      <c r="M28577" s="20" t="s">
        <v>30</v>
      </c>
      <c r="N28577" s="20" t="s">
        <v>30</v>
      </c>
      <c r="O28577" s="20" t="s">
        <v>30</v>
      </c>
      <c r="P28577" s="20" t="s">
        <v>30</v>
      </c>
      <c r="Q28577" s="20" t="s">
        <v>30</v>
      </c>
      <c r="R28577" s="20" t="s">
        <v>30</v>
      </c>
      <c r="S28577" s="20" t="s">
        <v>30</v>
      </c>
      <c r="T28577" s="20" t="s">
        <v>30</v>
      </c>
      <c r="U28577" s="20" t="s">
        <v>30</v>
      </c>
      <c r="V28577" s="20" t="s">
        <v>30</v>
      </c>
      <c r="W28577" s="20" t="s">
        <v>30</v>
      </c>
      <c r="X28577" t="s">
        <v>30</v>
      </c>
      <c r="Y28577">
        <f>INDEX(Tableau11[PointINDIGENAT],MATCH(E28577,Tableau11[INDIGENAT],0),1)</f>
        <v>1</v>
      </c>
      <c r="Z28577">
        <f>INDEX(Tableau10[PointDH],MATCH(G28577,Tableau10[DH],0),1)</f>
        <v>0</v>
      </c>
      <c r="AA28577">
        <f>INDEX(Tableau1[PointLRN],MATCH(I28577,Tableau1[LRN],0),1)</f>
        <v>0</v>
      </c>
      <c r="AB28577">
        <f>INDEX(Tableau3[PointZNIEFF],MATCH(M28577,Tableau3[ZNIEFF],0),1)</f>
        <v>0</v>
      </c>
      <c r="AC28577">
        <f>INDEX(Tableau4[PointLRR],MATCH(L28577,Tableau4[LRR],0),1)</f>
        <v>0</v>
      </c>
      <c r="AD28577">
        <f>INDEX(Tableau5[PointEEE],MATCH(F28577,Tableau5[EEE],0),1)</f>
        <v>0</v>
      </c>
      <c r="AE28577">
        <f t="shared" si="447"/>
        <v>1</v>
      </c>
      <c r="AF28577" cm="1">
        <f t="array" ref="AF28577">0 +IF(ISERROR(_xlfn.IFS(I28577="DD",2,I28577="-",1)),0,_xlfn.IFS(I28577="DD",2,I28577="-",1))+
IF(ISERROR(_xlfn.IFS(L28577="DD",5,L28577="-",3)),0,_xlfn.IFS(L28577="DD",5,L28577="-",3))</f>
        <v>4</v>
      </c>
      <c r="AG28577" s="1" t="str">
        <f>IF(AF28577&gt;=5,"DD",_xlfn.IFS(AE28577&lt;=LEGENDPOINT!H$17,"NUL",AE28577&lt;=LEGENDPOINT!H$18,"TRES FAIBLE",AE28577&lt;=LEGENDPOINT!H$19,"FAIBLE",AE28577&lt;=LEGENDPOINT!H$20,"MODERE",AE28577&lt;=LEGENDPOINT!H$21,"FORT",AE28577&lt;=LEGENDPOINT!H$22,"TRES FORT",AE28577&gt;=LEGENDPOINT!H$23,"MAJEUR"))</f>
        <v>TRES FAIBLE</v>
      </c>
    </row>
    <row r="28578" spans="1:33" hidden="1">
      <c r="A28578">
        <v>365423</v>
      </c>
      <c r="B28578" t="s">
        <v>58698</v>
      </c>
      <c r="C28578" t="s">
        <v>58699</v>
      </c>
      <c r="D28578" t="s">
        <v>59636</v>
      </c>
      <c r="E28578" t="s">
        <v>59635</v>
      </c>
      <c r="F28578" s="20" t="s">
        <v>30</v>
      </c>
      <c r="G28578" t="s">
        <v>30</v>
      </c>
      <c r="H28578" t="s">
        <v>30</v>
      </c>
      <c r="I28578" t="s">
        <v>30</v>
      </c>
      <c r="J28578" s="20" t="s">
        <v>30</v>
      </c>
      <c r="K28578" s="20" t="s">
        <v>30</v>
      </c>
      <c r="L28578" s="20" t="s">
        <v>30</v>
      </c>
      <c r="M28578" s="20" t="s">
        <v>30</v>
      </c>
      <c r="N28578" s="20" t="s">
        <v>30</v>
      </c>
      <c r="O28578" s="20" t="s">
        <v>30</v>
      </c>
      <c r="P28578" s="20" t="s">
        <v>30</v>
      </c>
      <c r="Q28578" s="20" t="s">
        <v>30</v>
      </c>
      <c r="R28578" s="20" t="s">
        <v>30</v>
      </c>
      <c r="S28578" s="20" t="s">
        <v>30</v>
      </c>
      <c r="T28578" s="20" t="s">
        <v>30</v>
      </c>
      <c r="U28578" s="20" t="s">
        <v>30</v>
      </c>
      <c r="V28578" s="20" t="s">
        <v>30</v>
      </c>
      <c r="W28578" s="20" t="s">
        <v>30</v>
      </c>
      <c r="X28578" t="s">
        <v>30</v>
      </c>
      <c r="Y28578">
        <f>INDEX(Tableau11[PointINDIGENAT],MATCH(E28578,Tableau11[INDIGENAT],0),1)</f>
        <v>1</v>
      </c>
      <c r="Z28578">
        <f>INDEX(Tableau10[PointDH],MATCH(G28578,Tableau10[DH],0),1)</f>
        <v>0</v>
      </c>
      <c r="AA28578">
        <f>INDEX(Tableau1[PointLRN],MATCH(I28578,Tableau1[LRN],0),1)</f>
        <v>0</v>
      </c>
      <c r="AB28578">
        <f>INDEX(Tableau3[PointZNIEFF],MATCH(M28578,Tableau3[ZNIEFF],0),1)</f>
        <v>0</v>
      </c>
      <c r="AC28578">
        <f>INDEX(Tableau4[PointLRR],MATCH(L28578,Tableau4[LRR],0),1)</f>
        <v>0</v>
      </c>
      <c r="AD28578">
        <f>INDEX(Tableau5[PointEEE],MATCH(F28578,Tableau5[EEE],0),1)</f>
        <v>0</v>
      </c>
      <c r="AE28578">
        <f t="shared" si="447"/>
        <v>1</v>
      </c>
      <c r="AF28578" cm="1">
        <f t="array" ref="AF28578">0 +IF(ISERROR(_xlfn.IFS(I28578="DD",2,I28578="-",1)),0,_xlfn.IFS(I28578="DD",2,I28578="-",1))+
IF(ISERROR(_xlfn.IFS(L28578="DD",5,L28578="-",3)),0,_xlfn.IFS(L28578="DD",5,L28578="-",3))</f>
        <v>4</v>
      </c>
      <c r="AG28578" s="1" t="str">
        <f>IF(AF28578&gt;=5,"DD",_xlfn.IFS(AE28578&lt;=LEGENDPOINT!H$17,"NUL",AE28578&lt;=LEGENDPOINT!H$18,"TRES FAIBLE",AE28578&lt;=LEGENDPOINT!H$19,"FAIBLE",AE28578&lt;=LEGENDPOINT!H$20,"MODERE",AE28578&lt;=LEGENDPOINT!H$21,"FORT",AE28578&lt;=LEGENDPOINT!H$22,"TRES FORT",AE28578&gt;=LEGENDPOINT!H$23,"MAJEUR"))</f>
        <v>TRES FAIBLE</v>
      </c>
    </row>
    <row r="28579" spans="1:33" hidden="1">
      <c r="A28579">
        <v>365424</v>
      </c>
      <c r="B28579" t="s">
        <v>58700</v>
      </c>
      <c r="C28579" t="s">
        <v>58701</v>
      </c>
      <c r="D28579" t="s">
        <v>59636</v>
      </c>
      <c r="E28579" t="s">
        <v>59635</v>
      </c>
      <c r="F28579" s="20" t="s">
        <v>30</v>
      </c>
      <c r="G28579" t="s">
        <v>30</v>
      </c>
      <c r="H28579" t="s">
        <v>30</v>
      </c>
      <c r="I28579" t="s">
        <v>30</v>
      </c>
      <c r="J28579" s="20" t="s">
        <v>30</v>
      </c>
      <c r="K28579" s="20" t="s">
        <v>30</v>
      </c>
      <c r="L28579" s="20" t="s">
        <v>30</v>
      </c>
      <c r="M28579" s="20" t="s">
        <v>30</v>
      </c>
      <c r="N28579" s="20" t="s">
        <v>30</v>
      </c>
      <c r="O28579" s="20" t="s">
        <v>30</v>
      </c>
      <c r="P28579" s="20" t="s">
        <v>30</v>
      </c>
      <c r="Q28579" s="20" t="s">
        <v>30</v>
      </c>
      <c r="R28579" s="20" t="s">
        <v>30</v>
      </c>
      <c r="S28579" s="20" t="s">
        <v>30</v>
      </c>
      <c r="T28579" s="20" t="s">
        <v>30</v>
      </c>
      <c r="U28579" s="20" t="s">
        <v>30</v>
      </c>
      <c r="V28579" s="20" t="s">
        <v>30</v>
      </c>
      <c r="W28579" s="20" t="s">
        <v>30</v>
      </c>
      <c r="X28579" t="s">
        <v>30</v>
      </c>
      <c r="Y28579">
        <f>INDEX(Tableau11[PointINDIGENAT],MATCH(E28579,Tableau11[INDIGENAT],0),1)</f>
        <v>1</v>
      </c>
      <c r="Z28579">
        <f>INDEX(Tableau10[PointDH],MATCH(G28579,Tableau10[DH],0),1)</f>
        <v>0</v>
      </c>
      <c r="AA28579">
        <f>INDEX(Tableau1[PointLRN],MATCH(I28579,Tableau1[LRN],0),1)</f>
        <v>0</v>
      </c>
      <c r="AB28579">
        <f>INDEX(Tableau3[PointZNIEFF],MATCH(M28579,Tableau3[ZNIEFF],0),1)</f>
        <v>0</v>
      </c>
      <c r="AC28579">
        <f>INDEX(Tableau4[PointLRR],MATCH(L28579,Tableau4[LRR],0),1)</f>
        <v>0</v>
      </c>
      <c r="AD28579">
        <f>INDEX(Tableau5[PointEEE],MATCH(F28579,Tableau5[EEE],0),1)</f>
        <v>0</v>
      </c>
      <c r="AE28579">
        <f t="shared" si="447"/>
        <v>1</v>
      </c>
      <c r="AF28579" cm="1">
        <f t="array" ref="AF28579">0 +IF(ISERROR(_xlfn.IFS(I28579="DD",2,I28579="-",1)),0,_xlfn.IFS(I28579="DD",2,I28579="-",1))+
IF(ISERROR(_xlfn.IFS(L28579="DD",5,L28579="-",3)),0,_xlfn.IFS(L28579="DD",5,L28579="-",3))</f>
        <v>4</v>
      </c>
      <c r="AG28579" s="1" t="str">
        <f>IF(AF28579&gt;=5,"DD",_xlfn.IFS(AE28579&lt;=LEGENDPOINT!H$17,"NUL",AE28579&lt;=LEGENDPOINT!H$18,"TRES FAIBLE",AE28579&lt;=LEGENDPOINT!H$19,"FAIBLE",AE28579&lt;=LEGENDPOINT!H$20,"MODERE",AE28579&lt;=LEGENDPOINT!H$21,"FORT",AE28579&lt;=LEGENDPOINT!H$22,"TRES FORT",AE28579&gt;=LEGENDPOINT!H$23,"MAJEUR"))</f>
        <v>TRES FAIBLE</v>
      </c>
    </row>
    <row r="28580" spans="1:33" hidden="1">
      <c r="A28580">
        <v>365422</v>
      </c>
      <c r="B28580" t="s">
        <v>58702</v>
      </c>
      <c r="C28580" t="s">
        <v>58703</v>
      </c>
      <c r="D28580" t="s">
        <v>59636</v>
      </c>
      <c r="E28580" t="s">
        <v>59635</v>
      </c>
      <c r="F28580" s="20" t="s">
        <v>30</v>
      </c>
      <c r="G28580" t="s">
        <v>30</v>
      </c>
      <c r="H28580" t="s">
        <v>30</v>
      </c>
      <c r="I28580" t="s">
        <v>30</v>
      </c>
      <c r="J28580" s="20" t="s">
        <v>30</v>
      </c>
      <c r="K28580" s="20" t="s">
        <v>30</v>
      </c>
      <c r="L28580" s="20" t="s">
        <v>30</v>
      </c>
      <c r="M28580" s="20" t="s">
        <v>30</v>
      </c>
      <c r="N28580" s="20" t="s">
        <v>30</v>
      </c>
      <c r="O28580" s="20" t="s">
        <v>30</v>
      </c>
      <c r="P28580" s="20" t="s">
        <v>30</v>
      </c>
      <c r="Q28580" s="20" t="s">
        <v>30</v>
      </c>
      <c r="R28580" s="20" t="s">
        <v>30</v>
      </c>
      <c r="S28580" s="20" t="s">
        <v>30</v>
      </c>
      <c r="T28580" s="20" t="s">
        <v>30</v>
      </c>
      <c r="U28580" s="20" t="s">
        <v>30</v>
      </c>
      <c r="V28580" s="20" t="s">
        <v>30</v>
      </c>
      <c r="W28580" s="20" t="s">
        <v>30</v>
      </c>
      <c r="X28580" t="s">
        <v>30</v>
      </c>
      <c r="Y28580">
        <f>INDEX(Tableau11[PointINDIGENAT],MATCH(E28580,Tableau11[INDIGENAT],0),1)</f>
        <v>1</v>
      </c>
      <c r="Z28580">
        <f>INDEX(Tableau10[PointDH],MATCH(G28580,Tableau10[DH],0),1)</f>
        <v>0</v>
      </c>
      <c r="AA28580">
        <f>INDEX(Tableau1[PointLRN],MATCH(I28580,Tableau1[LRN],0),1)</f>
        <v>0</v>
      </c>
      <c r="AB28580">
        <f>INDEX(Tableau3[PointZNIEFF],MATCH(M28580,Tableau3[ZNIEFF],0),1)</f>
        <v>0</v>
      </c>
      <c r="AC28580">
        <f>INDEX(Tableau4[PointLRR],MATCH(L28580,Tableau4[LRR],0),1)</f>
        <v>0</v>
      </c>
      <c r="AD28580">
        <f>INDEX(Tableau5[PointEEE],MATCH(F28580,Tableau5[EEE],0),1)</f>
        <v>0</v>
      </c>
      <c r="AE28580">
        <f t="shared" si="447"/>
        <v>1</v>
      </c>
      <c r="AF28580" cm="1">
        <f t="array" ref="AF28580">0 +IF(ISERROR(_xlfn.IFS(I28580="DD",2,I28580="-",1)),0,_xlfn.IFS(I28580="DD",2,I28580="-",1))+
IF(ISERROR(_xlfn.IFS(L28580="DD",5,L28580="-",3)),0,_xlfn.IFS(L28580="DD",5,L28580="-",3))</f>
        <v>4</v>
      </c>
      <c r="AG28580" s="1" t="str">
        <f>IF(AF28580&gt;=5,"DD",_xlfn.IFS(AE28580&lt;=LEGENDPOINT!H$17,"NUL",AE28580&lt;=LEGENDPOINT!H$18,"TRES FAIBLE",AE28580&lt;=LEGENDPOINT!H$19,"FAIBLE",AE28580&lt;=LEGENDPOINT!H$20,"MODERE",AE28580&lt;=LEGENDPOINT!H$21,"FORT",AE28580&lt;=LEGENDPOINT!H$22,"TRES FORT",AE28580&gt;=LEGENDPOINT!H$23,"MAJEUR"))</f>
        <v>TRES FAIBLE</v>
      </c>
    </row>
    <row r="28581" spans="1:33" hidden="1">
      <c r="A28581">
        <v>713035</v>
      </c>
      <c r="B28581" t="s">
        <v>58704</v>
      </c>
      <c r="C28581" t="s">
        <v>58705</v>
      </c>
      <c r="D28581" t="s">
        <v>59636</v>
      </c>
      <c r="E28581" t="s">
        <v>59635</v>
      </c>
      <c r="F28581" s="20" t="s">
        <v>30</v>
      </c>
      <c r="G28581" t="s">
        <v>30</v>
      </c>
      <c r="H28581" t="s">
        <v>30</v>
      </c>
      <c r="I28581" t="s">
        <v>30</v>
      </c>
      <c r="J28581" s="20" t="s">
        <v>30</v>
      </c>
      <c r="K28581" s="20" t="s">
        <v>30</v>
      </c>
      <c r="L28581" s="20" t="s">
        <v>30</v>
      </c>
      <c r="M28581" s="20" t="s">
        <v>30</v>
      </c>
      <c r="N28581" s="20" t="s">
        <v>30</v>
      </c>
      <c r="O28581" s="20" t="s">
        <v>30</v>
      </c>
      <c r="P28581" s="20" t="s">
        <v>30</v>
      </c>
      <c r="Q28581" s="20" t="s">
        <v>30</v>
      </c>
      <c r="R28581" s="20" t="s">
        <v>30</v>
      </c>
      <c r="S28581" s="20" t="s">
        <v>30</v>
      </c>
      <c r="T28581" s="20" t="s">
        <v>30</v>
      </c>
      <c r="U28581" s="20" t="s">
        <v>30</v>
      </c>
      <c r="V28581" s="20" t="s">
        <v>30</v>
      </c>
      <c r="W28581" s="20" t="s">
        <v>30</v>
      </c>
      <c r="X28581" t="s">
        <v>30</v>
      </c>
      <c r="Y28581">
        <f>INDEX(Tableau11[PointINDIGENAT],MATCH(E28581,Tableau11[INDIGENAT],0),1)</f>
        <v>1</v>
      </c>
      <c r="Z28581">
        <f>INDEX(Tableau10[PointDH],MATCH(G28581,Tableau10[DH],0),1)</f>
        <v>0</v>
      </c>
      <c r="AA28581">
        <f>INDEX(Tableau1[PointLRN],MATCH(I28581,Tableau1[LRN],0),1)</f>
        <v>0</v>
      </c>
      <c r="AB28581">
        <f>INDEX(Tableau3[PointZNIEFF],MATCH(M28581,Tableau3[ZNIEFF],0),1)</f>
        <v>0</v>
      </c>
      <c r="AC28581">
        <f>INDEX(Tableau4[PointLRR],MATCH(L28581,Tableau4[LRR],0),1)</f>
        <v>0</v>
      </c>
      <c r="AD28581">
        <f>INDEX(Tableau5[PointEEE],MATCH(F28581,Tableau5[EEE],0),1)</f>
        <v>0</v>
      </c>
      <c r="AE28581">
        <f t="shared" si="447"/>
        <v>1</v>
      </c>
      <c r="AF28581" cm="1">
        <f t="array" ref="AF28581">0 +IF(ISERROR(_xlfn.IFS(I28581="DD",2,I28581="-",1)),0,_xlfn.IFS(I28581="DD",2,I28581="-",1))+
IF(ISERROR(_xlfn.IFS(L28581="DD",5,L28581="-",3)),0,_xlfn.IFS(L28581="DD",5,L28581="-",3))</f>
        <v>4</v>
      </c>
      <c r="AG28581" s="1" t="str">
        <f>IF(AF28581&gt;=5,"DD",_xlfn.IFS(AE28581&lt;=LEGENDPOINT!H$17,"NUL",AE28581&lt;=LEGENDPOINT!H$18,"TRES FAIBLE",AE28581&lt;=LEGENDPOINT!H$19,"FAIBLE",AE28581&lt;=LEGENDPOINT!H$20,"MODERE",AE28581&lt;=LEGENDPOINT!H$21,"FORT",AE28581&lt;=LEGENDPOINT!H$22,"TRES FORT",AE28581&gt;=LEGENDPOINT!H$23,"MAJEUR"))</f>
        <v>TRES FAIBLE</v>
      </c>
    </row>
    <row r="28582" spans="1:33" hidden="1">
      <c r="A28582">
        <v>72464</v>
      </c>
      <c r="B28582" t="s">
        <v>58706</v>
      </c>
      <c r="C28582" t="s">
        <v>58707</v>
      </c>
      <c r="D28582" t="s">
        <v>59636</v>
      </c>
      <c r="E28582" t="s">
        <v>59635</v>
      </c>
      <c r="F28582" s="20" t="s">
        <v>30</v>
      </c>
      <c r="G28582" t="s">
        <v>30</v>
      </c>
      <c r="H28582" t="s">
        <v>30</v>
      </c>
      <c r="I28582" t="s">
        <v>30</v>
      </c>
      <c r="J28582" s="20" t="s">
        <v>30</v>
      </c>
      <c r="K28582" s="20" t="s">
        <v>30</v>
      </c>
      <c r="L28582" s="20" t="s">
        <v>30</v>
      </c>
      <c r="M28582" s="20" t="s">
        <v>30</v>
      </c>
      <c r="N28582" s="20" t="s">
        <v>30</v>
      </c>
      <c r="O28582" s="20" t="s">
        <v>30</v>
      </c>
      <c r="P28582" s="20" t="s">
        <v>30</v>
      </c>
      <c r="Q28582" s="20" t="s">
        <v>30</v>
      </c>
      <c r="R28582" s="20" t="s">
        <v>30</v>
      </c>
      <c r="S28582" s="20" t="s">
        <v>30</v>
      </c>
      <c r="T28582" s="20" t="s">
        <v>30</v>
      </c>
      <c r="U28582" s="20" t="s">
        <v>30</v>
      </c>
      <c r="V28582" s="20" t="s">
        <v>30</v>
      </c>
      <c r="W28582" s="20" t="s">
        <v>30</v>
      </c>
      <c r="X28582" t="s">
        <v>30</v>
      </c>
      <c r="Y28582">
        <f>INDEX(Tableau11[PointINDIGENAT],MATCH(E28582,Tableau11[INDIGENAT],0),1)</f>
        <v>1</v>
      </c>
      <c r="Z28582">
        <f>INDEX(Tableau10[PointDH],MATCH(G28582,Tableau10[DH],0),1)</f>
        <v>0</v>
      </c>
      <c r="AA28582">
        <f>INDEX(Tableau1[PointLRN],MATCH(I28582,Tableau1[LRN],0),1)</f>
        <v>0</v>
      </c>
      <c r="AB28582">
        <f>INDEX(Tableau3[PointZNIEFF],MATCH(M28582,Tableau3[ZNIEFF],0),1)</f>
        <v>0</v>
      </c>
      <c r="AC28582">
        <f>INDEX(Tableau4[PointLRR],MATCH(L28582,Tableau4[LRR],0),1)</f>
        <v>0</v>
      </c>
      <c r="AD28582">
        <f>INDEX(Tableau5[PointEEE],MATCH(F28582,Tableau5[EEE],0),1)</f>
        <v>0</v>
      </c>
      <c r="AE28582">
        <f t="shared" si="447"/>
        <v>1</v>
      </c>
      <c r="AF28582" cm="1">
        <f t="array" ref="AF28582">0 +IF(ISERROR(_xlfn.IFS(I28582="DD",2,I28582="-",1)),0,_xlfn.IFS(I28582="DD",2,I28582="-",1))+
IF(ISERROR(_xlfn.IFS(L28582="DD",5,L28582="-",3)),0,_xlfn.IFS(L28582="DD",5,L28582="-",3))</f>
        <v>4</v>
      </c>
      <c r="AG28582" s="1" t="str">
        <f>IF(AF28582&gt;=5,"DD",_xlfn.IFS(AE28582&lt;=LEGENDPOINT!H$17,"NUL",AE28582&lt;=LEGENDPOINT!H$18,"TRES FAIBLE",AE28582&lt;=LEGENDPOINT!H$19,"FAIBLE",AE28582&lt;=LEGENDPOINT!H$20,"MODERE",AE28582&lt;=LEGENDPOINT!H$21,"FORT",AE28582&lt;=LEGENDPOINT!H$22,"TRES FORT",AE28582&gt;=LEGENDPOINT!H$23,"MAJEUR"))</f>
        <v>TRES FAIBLE</v>
      </c>
    </row>
    <row r="28583" spans="1:33" hidden="1">
      <c r="A28583">
        <v>353670</v>
      </c>
      <c r="B28583" t="s">
        <v>72593</v>
      </c>
      <c r="C28583" t="s">
        <v>72594</v>
      </c>
      <c r="D28583" t="s">
        <v>59636</v>
      </c>
      <c r="E28583" t="s">
        <v>59635</v>
      </c>
      <c r="F28583" s="20" t="s">
        <v>30</v>
      </c>
      <c r="G28583" t="s">
        <v>30</v>
      </c>
      <c r="H28583" t="s">
        <v>30</v>
      </c>
      <c r="I28583" t="s">
        <v>30</v>
      </c>
      <c r="J28583" s="20" t="s">
        <v>30</v>
      </c>
      <c r="K28583" s="20" t="s">
        <v>30</v>
      </c>
      <c r="L28583" s="20" t="s">
        <v>30</v>
      </c>
      <c r="M28583" s="20" t="s">
        <v>30</v>
      </c>
      <c r="N28583" s="20" t="s">
        <v>30</v>
      </c>
      <c r="O28583" s="20" t="s">
        <v>30</v>
      </c>
      <c r="P28583" s="20" t="s">
        <v>30</v>
      </c>
      <c r="Q28583" s="20" t="s">
        <v>30</v>
      </c>
      <c r="R28583" s="20" t="s">
        <v>30</v>
      </c>
      <c r="S28583" s="20" t="s">
        <v>30</v>
      </c>
      <c r="T28583" s="20" t="s">
        <v>30</v>
      </c>
      <c r="U28583" s="20" t="s">
        <v>30</v>
      </c>
      <c r="V28583" s="20" t="s">
        <v>30</v>
      </c>
      <c r="W28583" s="20" t="s">
        <v>30</v>
      </c>
      <c r="X28583" t="s">
        <v>30</v>
      </c>
      <c r="Y28583">
        <f>INDEX(Tableau11[PointINDIGENAT],MATCH(E28583,Tableau11[INDIGENAT],0),1)</f>
        <v>1</v>
      </c>
      <c r="Z28583">
        <f>INDEX(Tableau10[PointDH],MATCH(G28583,Tableau10[DH],0),1)</f>
        <v>0</v>
      </c>
      <c r="AA28583">
        <f>INDEX(Tableau1[PointLRN],MATCH(I28583,Tableau1[LRN],0),1)</f>
        <v>0</v>
      </c>
      <c r="AB28583">
        <f>INDEX(Tableau3[PointZNIEFF],MATCH(M28583,Tableau3[ZNIEFF],0),1)</f>
        <v>0</v>
      </c>
      <c r="AC28583">
        <f>INDEX(Tableau4[PointLRR],MATCH(L28583,Tableau4[LRR],0),1)</f>
        <v>0</v>
      </c>
      <c r="AD28583">
        <f>INDEX(Tableau5[PointEEE],MATCH(F28583,Tableau5[EEE],0),1)</f>
        <v>0</v>
      </c>
      <c r="AE28583">
        <f t="shared" si="447"/>
        <v>1</v>
      </c>
      <c r="AF28583" cm="1">
        <f t="array" ref="AF28583">0 +IF(ISERROR(_xlfn.IFS(I28583="DD",2,I28583="-",1)),0,_xlfn.IFS(I28583="DD",2,I28583="-",1))+
IF(ISERROR(_xlfn.IFS(L28583="DD",5,L28583="-",3)),0,_xlfn.IFS(L28583="DD",5,L28583="-",3))</f>
        <v>4</v>
      </c>
      <c r="AG28583" s="1" t="str">
        <f>IF(AF28583&gt;=5,"DD",_xlfn.IFS(AE28583&lt;=LEGENDPOINT!H$17,"NUL",AE28583&lt;=LEGENDPOINT!H$18,"TRES FAIBLE",AE28583&lt;=LEGENDPOINT!H$19,"FAIBLE",AE28583&lt;=LEGENDPOINT!H$20,"MODERE",AE28583&lt;=LEGENDPOINT!H$21,"FORT",AE28583&lt;=LEGENDPOINT!H$22,"TRES FORT",AE28583&gt;=LEGENDPOINT!H$23,"MAJEUR"))</f>
        <v>TRES FAIBLE</v>
      </c>
    </row>
    <row r="28584" spans="1:33" hidden="1">
      <c r="A28584">
        <v>552767</v>
      </c>
      <c r="B28584" t="s">
        <v>72595</v>
      </c>
      <c r="C28584" t="s">
        <v>72596</v>
      </c>
      <c r="D28584" t="s">
        <v>59636</v>
      </c>
      <c r="E28584" t="s">
        <v>59635</v>
      </c>
      <c r="F28584" s="20" t="s">
        <v>30</v>
      </c>
      <c r="G28584" t="s">
        <v>30</v>
      </c>
      <c r="H28584" t="s">
        <v>30</v>
      </c>
      <c r="I28584" t="s">
        <v>30</v>
      </c>
      <c r="J28584" s="20" t="s">
        <v>30</v>
      </c>
      <c r="K28584" s="20" t="s">
        <v>30</v>
      </c>
      <c r="L28584" s="20" t="s">
        <v>30</v>
      </c>
      <c r="M28584" s="20" t="s">
        <v>30</v>
      </c>
      <c r="N28584" s="20" t="s">
        <v>30</v>
      </c>
      <c r="O28584" s="20" t="s">
        <v>30</v>
      </c>
      <c r="P28584" s="20" t="s">
        <v>30</v>
      </c>
      <c r="Q28584" s="20" t="s">
        <v>30</v>
      </c>
      <c r="R28584" s="20" t="s">
        <v>30</v>
      </c>
      <c r="S28584" s="20" t="s">
        <v>30</v>
      </c>
      <c r="T28584" s="20" t="s">
        <v>60321</v>
      </c>
      <c r="U28584" s="20" t="s">
        <v>30</v>
      </c>
      <c r="V28584" s="20" t="s">
        <v>30</v>
      </c>
      <c r="W28584" s="20" t="s">
        <v>30</v>
      </c>
      <c r="X28584" t="s">
        <v>30</v>
      </c>
      <c r="Y28584">
        <f>INDEX(Tableau11[PointINDIGENAT],MATCH(E28584,Tableau11[INDIGENAT],0),1)</f>
        <v>1</v>
      </c>
      <c r="Z28584">
        <f>INDEX(Tableau10[PointDH],MATCH(G28584,Tableau10[DH],0),1)</f>
        <v>0</v>
      </c>
      <c r="AA28584">
        <f>INDEX(Tableau1[PointLRN],MATCH(I28584,Tableau1[LRN],0),1)</f>
        <v>0</v>
      </c>
      <c r="AB28584">
        <f>INDEX(Tableau3[PointZNIEFF],MATCH(M28584,Tableau3[ZNIEFF],0),1)</f>
        <v>0</v>
      </c>
      <c r="AC28584">
        <f>INDEX(Tableau4[PointLRR],MATCH(L28584,Tableau4[LRR],0),1)</f>
        <v>0</v>
      </c>
      <c r="AD28584">
        <f>INDEX(Tableau5[PointEEE],MATCH(F28584,Tableau5[EEE],0),1)</f>
        <v>0</v>
      </c>
      <c r="AE28584">
        <f t="shared" si="447"/>
        <v>1</v>
      </c>
      <c r="AF28584" cm="1">
        <f t="array" ref="AF28584">0 +IF(ISERROR(_xlfn.IFS(I28584="DD",2,I28584="-",1)),0,_xlfn.IFS(I28584="DD",2,I28584="-",1))+
IF(ISERROR(_xlfn.IFS(L28584="DD",5,L28584="-",3)),0,_xlfn.IFS(L28584="DD",5,L28584="-",3))</f>
        <v>4</v>
      </c>
      <c r="AG28584" s="1" t="str">
        <f>IF(AF28584&gt;=5,"DD",_xlfn.IFS(AE28584&lt;=LEGENDPOINT!H$17,"NUL",AE28584&lt;=LEGENDPOINT!H$18,"TRES FAIBLE",AE28584&lt;=LEGENDPOINT!H$19,"FAIBLE",AE28584&lt;=LEGENDPOINT!H$20,"MODERE",AE28584&lt;=LEGENDPOINT!H$21,"FORT",AE28584&lt;=LEGENDPOINT!H$22,"TRES FORT",AE28584&gt;=LEGENDPOINT!H$23,"MAJEUR"))</f>
        <v>TRES FAIBLE</v>
      </c>
    </row>
    <row r="28585" spans="1:33" hidden="1">
      <c r="A28585">
        <v>353671</v>
      </c>
      <c r="B28585" t="s">
        <v>72597</v>
      </c>
      <c r="C28585" t="s">
        <v>58708</v>
      </c>
      <c r="D28585" t="s">
        <v>59636</v>
      </c>
      <c r="E28585" t="s">
        <v>59635</v>
      </c>
      <c r="F28585" s="20" t="s">
        <v>30</v>
      </c>
      <c r="G28585" t="s">
        <v>30</v>
      </c>
      <c r="H28585" t="s">
        <v>30</v>
      </c>
      <c r="I28585" t="s">
        <v>30</v>
      </c>
      <c r="J28585" s="20" t="s">
        <v>30</v>
      </c>
      <c r="K28585" s="20" t="s">
        <v>30</v>
      </c>
      <c r="L28585" s="20" t="s">
        <v>30</v>
      </c>
      <c r="M28585" s="20" t="s">
        <v>30</v>
      </c>
      <c r="N28585" s="20" t="s">
        <v>30</v>
      </c>
      <c r="O28585" s="20" t="s">
        <v>30</v>
      </c>
      <c r="P28585" s="20" t="s">
        <v>30</v>
      </c>
      <c r="Q28585" s="20" t="s">
        <v>30</v>
      </c>
      <c r="R28585" s="20" t="s">
        <v>30</v>
      </c>
      <c r="S28585" s="20" t="s">
        <v>30</v>
      </c>
      <c r="T28585" s="20" t="s">
        <v>30</v>
      </c>
      <c r="U28585" s="20" t="s">
        <v>30</v>
      </c>
      <c r="V28585" s="20" t="s">
        <v>30</v>
      </c>
      <c r="W28585" s="20" t="s">
        <v>30</v>
      </c>
      <c r="X28585" t="s">
        <v>30</v>
      </c>
      <c r="Y28585">
        <f>INDEX(Tableau11[PointINDIGENAT],MATCH(E28585,Tableau11[INDIGENAT],0),1)</f>
        <v>1</v>
      </c>
      <c r="Z28585">
        <f>INDEX(Tableau10[PointDH],MATCH(G28585,Tableau10[DH],0),1)</f>
        <v>0</v>
      </c>
      <c r="AA28585">
        <f>INDEX(Tableau1[PointLRN],MATCH(I28585,Tableau1[LRN],0),1)</f>
        <v>0</v>
      </c>
      <c r="AB28585">
        <f>INDEX(Tableau3[PointZNIEFF],MATCH(M28585,Tableau3[ZNIEFF],0),1)</f>
        <v>0</v>
      </c>
      <c r="AC28585">
        <f>INDEX(Tableau4[PointLRR],MATCH(L28585,Tableau4[LRR],0),1)</f>
        <v>0</v>
      </c>
      <c r="AD28585">
        <f>INDEX(Tableau5[PointEEE],MATCH(F28585,Tableau5[EEE],0),1)</f>
        <v>0</v>
      </c>
      <c r="AE28585">
        <f t="shared" si="447"/>
        <v>1</v>
      </c>
      <c r="AF28585" cm="1">
        <f t="array" ref="AF28585">0 +IF(ISERROR(_xlfn.IFS(I28585="DD",2,I28585="-",1)),0,_xlfn.IFS(I28585="DD",2,I28585="-",1))+
IF(ISERROR(_xlfn.IFS(L28585="DD",5,L28585="-",3)),0,_xlfn.IFS(L28585="DD",5,L28585="-",3))</f>
        <v>4</v>
      </c>
      <c r="AG28585" s="1" t="str">
        <f>IF(AF28585&gt;=5,"DD",_xlfn.IFS(AE28585&lt;=LEGENDPOINT!H$17,"NUL",AE28585&lt;=LEGENDPOINT!H$18,"TRES FAIBLE",AE28585&lt;=LEGENDPOINT!H$19,"FAIBLE",AE28585&lt;=LEGENDPOINT!H$20,"MODERE",AE28585&lt;=LEGENDPOINT!H$21,"FORT",AE28585&lt;=LEGENDPOINT!H$22,"TRES FORT",AE28585&gt;=LEGENDPOINT!H$23,"MAJEUR"))</f>
        <v>TRES FAIBLE</v>
      </c>
    </row>
    <row r="28586" spans="1:33" hidden="1">
      <c r="A28586">
        <v>368570</v>
      </c>
      <c r="B28586" t="s">
        <v>58709</v>
      </c>
      <c r="C28586" t="s">
        <v>58710</v>
      </c>
      <c r="D28586" t="s">
        <v>59636</v>
      </c>
      <c r="E28586" t="s">
        <v>59635</v>
      </c>
      <c r="F28586" s="20" t="s">
        <v>30</v>
      </c>
      <c r="G28586" t="s">
        <v>30</v>
      </c>
      <c r="H28586" t="s">
        <v>30</v>
      </c>
      <c r="I28586" t="s">
        <v>30</v>
      </c>
      <c r="J28586" s="20" t="s">
        <v>30</v>
      </c>
      <c r="K28586" s="20" t="s">
        <v>30</v>
      </c>
      <c r="L28586" s="20" t="s">
        <v>30</v>
      </c>
      <c r="M28586" s="20" t="s">
        <v>30</v>
      </c>
      <c r="N28586" s="20" t="s">
        <v>30</v>
      </c>
      <c r="O28586" s="20" t="s">
        <v>30</v>
      </c>
      <c r="P28586" s="20" t="s">
        <v>30</v>
      </c>
      <c r="Q28586" s="20" t="s">
        <v>30</v>
      </c>
      <c r="R28586" s="20" t="s">
        <v>30</v>
      </c>
      <c r="S28586" s="20" t="s">
        <v>30</v>
      </c>
      <c r="T28586" s="20" t="s">
        <v>30</v>
      </c>
      <c r="U28586" s="20" t="s">
        <v>30</v>
      </c>
      <c r="V28586" s="20" t="s">
        <v>30</v>
      </c>
      <c r="W28586" s="20" t="s">
        <v>30</v>
      </c>
      <c r="X28586" t="s">
        <v>30</v>
      </c>
      <c r="Y28586">
        <f>INDEX(Tableau11[PointINDIGENAT],MATCH(E28586,Tableau11[INDIGENAT],0),1)</f>
        <v>1</v>
      </c>
      <c r="Z28586">
        <f>INDEX(Tableau10[PointDH],MATCH(G28586,Tableau10[DH],0),1)</f>
        <v>0</v>
      </c>
      <c r="AA28586">
        <f>INDEX(Tableau1[PointLRN],MATCH(I28586,Tableau1[LRN],0),1)</f>
        <v>0</v>
      </c>
      <c r="AB28586">
        <f>INDEX(Tableau3[PointZNIEFF],MATCH(M28586,Tableau3[ZNIEFF],0),1)</f>
        <v>0</v>
      </c>
      <c r="AC28586">
        <f>INDEX(Tableau4[PointLRR],MATCH(L28586,Tableau4[LRR],0),1)</f>
        <v>0</v>
      </c>
      <c r="AD28586">
        <f>INDEX(Tableau5[PointEEE],MATCH(F28586,Tableau5[EEE],0),1)</f>
        <v>0</v>
      </c>
      <c r="AE28586">
        <f t="shared" si="447"/>
        <v>1</v>
      </c>
      <c r="AF28586" cm="1">
        <f t="array" ref="AF28586">0 +IF(ISERROR(_xlfn.IFS(I28586="DD",2,I28586="-",1)),0,_xlfn.IFS(I28586="DD",2,I28586="-",1))+
IF(ISERROR(_xlfn.IFS(L28586="DD",5,L28586="-",3)),0,_xlfn.IFS(L28586="DD",5,L28586="-",3))</f>
        <v>4</v>
      </c>
      <c r="AG28586" s="1" t="str">
        <f>IF(AF28586&gt;=5,"DD",_xlfn.IFS(AE28586&lt;=LEGENDPOINT!H$17,"NUL",AE28586&lt;=LEGENDPOINT!H$18,"TRES FAIBLE",AE28586&lt;=LEGENDPOINT!H$19,"FAIBLE",AE28586&lt;=LEGENDPOINT!H$20,"MODERE",AE28586&lt;=LEGENDPOINT!H$21,"FORT",AE28586&lt;=LEGENDPOINT!H$22,"TRES FORT",AE28586&gt;=LEGENDPOINT!H$23,"MAJEUR"))</f>
        <v>TRES FAIBLE</v>
      </c>
    </row>
    <row r="28587" spans="1:33" hidden="1">
      <c r="A28587">
        <v>542429</v>
      </c>
      <c r="B28587" t="s">
        <v>58711</v>
      </c>
      <c r="C28587" t="s">
        <v>58712</v>
      </c>
      <c r="D28587" t="s">
        <v>59636</v>
      </c>
      <c r="E28587" t="s">
        <v>59635</v>
      </c>
      <c r="F28587" s="20" t="s">
        <v>30</v>
      </c>
      <c r="G28587" t="s">
        <v>30</v>
      </c>
      <c r="H28587" t="s">
        <v>30</v>
      </c>
      <c r="I28587" t="s">
        <v>30</v>
      </c>
      <c r="J28587" s="20" t="s">
        <v>30</v>
      </c>
      <c r="K28587" s="20" t="s">
        <v>30</v>
      </c>
      <c r="L28587" s="20" t="s">
        <v>30</v>
      </c>
      <c r="M28587" s="20" t="s">
        <v>30</v>
      </c>
      <c r="N28587" s="20" t="s">
        <v>30</v>
      </c>
      <c r="O28587" s="20" t="s">
        <v>30</v>
      </c>
      <c r="P28587" s="20" t="s">
        <v>30</v>
      </c>
      <c r="Q28587" s="20" t="s">
        <v>30</v>
      </c>
      <c r="R28587" s="20" t="s">
        <v>30</v>
      </c>
      <c r="S28587" s="20" t="s">
        <v>30</v>
      </c>
      <c r="T28587" s="20" t="s">
        <v>30</v>
      </c>
      <c r="U28587" s="20" t="s">
        <v>30</v>
      </c>
      <c r="V28587" s="20" t="s">
        <v>30</v>
      </c>
      <c r="W28587" s="20" t="s">
        <v>30</v>
      </c>
      <c r="X28587" t="s">
        <v>30</v>
      </c>
      <c r="Y28587">
        <f>INDEX(Tableau11[PointINDIGENAT],MATCH(E28587,Tableau11[INDIGENAT],0),1)</f>
        <v>1</v>
      </c>
      <c r="Z28587">
        <f>INDEX(Tableau10[PointDH],MATCH(G28587,Tableau10[DH],0),1)</f>
        <v>0</v>
      </c>
      <c r="AA28587">
        <f>INDEX(Tableau1[PointLRN],MATCH(I28587,Tableau1[LRN],0),1)</f>
        <v>0</v>
      </c>
      <c r="AB28587">
        <f>INDEX(Tableau3[PointZNIEFF],MATCH(M28587,Tableau3[ZNIEFF],0),1)</f>
        <v>0</v>
      </c>
      <c r="AC28587">
        <f>INDEX(Tableau4[PointLRR],MATCH(L28587,Tableau4[LRR],0),1)</f>
        <v>0</v>
      </c>
      <c r="AD28587">
        <f>INDEX(Tableau5[PointEEE],MATCH(F28587,Tableau5[EEE],0),1)</f>
        <v>0</v>
      </c>
      <c r="AE28587">
        <f t="shared" si="447"/>
        <v>1</v>
      </c>
      <c r="AF28587" cm="1">
        <f t="array" ref="AF28587">0 +IF(ISERROR(_xlfn.IFS(I28587="DD",2,I28587="-",1)),0,_xlfn.IFS(I28587="DD",2,I28587="-",1))+
IF(ISERROR(_xlfn.IFS(L28587="DD",5,L28587="-",3)),0,_xlfn.IFS(L28587="DD",5,L28587="-",3))</f>
        <v>4</v>
      </c>
      <c r="AG28587" s="1" t="str">
        <f>IF(AF28587&gt;=5,"DD",_xlfn.IFS(AE28587&lt;=LEGENDPOINT!H$17,"NUL",AE28587&lt;=LEGENDPOINT!H$18,"TRES FAIBLE",AE28587&lt;=LEGENDPOINT!H$19,"FAIBLE",AE28587&lt;=LEGENDPOINT!H$20,"MODERE",AE28587&lt;=LEGENDPOINT!H$21,"FORT",AE28587&lt;=LEGENDPOINT!H$22,"TRES FORT",AE28587&gt;=LEGENDPOINT!H$23,"MAJEUR"))</f>
        <v>TRES FAIBLE</v>
      </c>
    </row>
    <row r="28588" spans="1:33" hidden="1">
      <c r="A28588">
        <v>368569</v>
      </c>
      <c r="B28588" t="s">
        <v>58713</v>
      </c>
      <c r="C28588" t="s">
        <v>58714</v>
      </c>
      <c r="D28588" t="s">
        <v>59636</v>
      </c>
      <c r="E28588" t="s">
        <v>59635</v>
      </c>
      <c r="F28588" s="20" t="s">
        <v>30</v>
      </c>
      <c r="G28588" t="s">
        <v>30</v>
      </c>
      <c r="H28588" t="s">
        <v>30</v>
      </c>
      <c r="I28588" t="s">
        <v>30</v>
      </c>
      <c r="J28588" s="20" t="s">
        <v>30</v>
      </c>
      <c r="K28588" s="20" t="s">
        <v>30</v>
      </c>
      <c r="L28588" s="20" t="s">
        <v>30</v>
      </c>
      <c r="M28588" s="20" t="s">
        <v>30</v>
      </c>
      <c r="N28588" s="20" t="s">
        <v>30</v>
      </c>
      <c r="O28588" s="20" t="s">
        <v>30</v>
      </c>
      <c r="P28588" s="20" t="s">
        <v>30</v>
      </c>
      <c r="Q28588" s="20" t="s">
        <v>30</v>
      </c>
      <c r="R28588" s="20" t="s">
        <v>30</v>
      </c>
      <c r="S28588" s="20" t="s">
        <v>30</v>
      </c>
      <c r="T28588" s="20" t="s">
        <v>30</v>
      </c>
      <c r="U28588" s="20" t="s">
        <v>30</v>
      </c>
      <c r="V28588" s="20" t="s">
        <v>30</v>
      </c>
      <c r="W28588" s="20" t="s">
        <v>30</v>
      </c>
      <c r="X28588" t="s">
        <v>30</v>
      </c>
      <c r="Y28588">
        <f>INDEX(Tableau11[PointINDIGENAT],MATCH(E28588,Tableau11[INDIGENAT],0),1)</f>
        <v>1</v>
      </c>
      <c r="Z28588">
        <f>INDEX(Tableau10[PointDH],MATCH(G28588,Tableau10[DH],0),1)</f>
        <v>0</v>
      </c>
      <c r="AA28588">
        <f>INDEX(Tableau1[PointLRN],MATCH(I28588,Tableau1[LRN],0),1)</f>
        <v>0</v>
      </c>
      <c r="AB28588">
        <f>INDEX(Tableau3[PointZNIEFF],MATCH(M28588,Tableau3[ZNIEFF],0),1)</f>
        <v>0</v>
      </c>
      <c r="AC28588">
        <f>INDEX(Tableau4[PointLRR],MATCH(L28588,Tableau4[LRR],0),1)</f>
        <v>0</v>
      </c>
      <c r="AD28588">
        <f>INDEX(Tableau5[PointEEE],MATCH(F28588,Tableau5[EEE],0),1)</f>
        <v>0</v>
      </c>
      <c r="AE28588">
        <f t="shared" si="447"/>
        <v>1</v>
      </c>
      <c r="AF28588" cm="1">
        <f t="array" ref="AF28588">0 +IF(ISERROR(_xlfn.IFS(I28588="DD",2,I28588="-",1)),0,_xlfn.IFS(I28588="DD",2,I28588="-",1))+
IF(ISERROR(_xlfn.IFS(L28588="DD",5,L28588="-",3)),0,_xlfn.IFS(L28588="DD",5,L28588="-",3))</f>
        <v>4</v>
      </c>
      <c r="AG28588" s="1" t="str">
        <f>IF(AF28588&gt;=5,"DD",_xlfn.IFS(AE28588&lt;=LEGENDPOINT!H$17,"NUL",AE28588&lt;=LEGENDPOINT!H$18,"TRES FAIBLE",AE28588&lt;=LEGENDPOINT!H$19,"FAIBLE",AE28588&lt;=LEGENDPOINT!H$20,"MODERE",AE28588&lt;=LEGENDPOINT!H$21,"FORT",AE28588&lt;=LEGENDPOINT!H$22,"TRES FORT",AE28588&gt;=LEGENDPOINT!H$23,"MAJEUR"))</f>
        <v>TRES FAIBLE</v>
      </c>
    </row>
    <row r="28589" spans="1:33" hidden="1">
      <c r="A28589">
        <v>777027</v>
      </c>
      <c r="B28589" t="s">
        <v>58715</v>
      </c>
      <c r="C28589" t="s">
        <v>58716</v>
      </c>
      <c r="D28589" t="s">
        <v>59636</v>
      </c>
      <c r="E28589" t="s">
        <v>59635</v>
      </c>
      <c r="F28589" s="20" t="s">
        <v>30</v>
      </c>
      <c r="G28589" t="s">
        <v>30</v>
      </c>
      <c r="H28589" t="s">
        <v>30</v>
      </c>
      <c r="I28589" t="s">
        <v>30</v>
      </c>
      <c r="J28589" s="20" t="s">
        <v>30</v>
      </c>
      <c r="K28589" s="20" t="s">
        <v>30</v>
      </c>
      <c r="L28589" s="20" t="s">
        <v>30</v>
      </c>
      <c r="M28589" s="20" t="s">
        <v>30</v>
      </c>
      <c r="N28589" s="20" t="s">
        <v>30</v>
      </c>
      <c r="O28589" s="20" t="s">
        <v>30</v>
      </c>
      <c r="P28589" s="20" t="s">
        <v>30</v>
      </c>
      <c r="Q28589" s="20" t="s">
        <v>30</v>
      </c>
      <c r="R28589" s="20" t="s">
        <v>30</v>
      </c>
      <c r="S28589" s="20" t="s">
        <v>30</v>
      </c>
      <c r="T28589" s="20" t="s">
        <v>60321</v>
      </c>
      <c r="U28589" s="20" t="s">
        <v>30</v>
      </c>
      <c r="V28589" s="20" t="s">
        <v>30</v>
      </c>
      <c r="W28589" s="20" t="s">
        <v>30</v>
      </c>
      <c r="X28589" t="s">
        <v>30</v>
      </c>
      <c r="Y28589">
        <f>INDEX(Tableau11[PointINDIGENAT],MATCH(E28589,Tableau11[INDIGENAT],0),1)</f>
        <v>1</v>
      </c>
      <c r="Z28589">
        <f>INDEX(Tableau10[PointDH],MATCH(G28589,Tableau10[DH],0),1)</f>
        <v>0</v>
      </c>
      <c r="AA28589">
        <f>INDEX(Tableau1[PointLRN],MATCH(I28589,Tableau1[LRN],0),1)</f>
        <v>0</v>
      </c>
      <c r="AB28589">
        <f>INDEX(Tableau3[PointZNIEFF],MATCH(M28589,Tableau3[ZNIEFF],0),1)</f>
        <v>0</v>
      </c>
      <c r="AC28589">
        <f>INDEX(Tableau4[PointLRR],MATCH(L28589,Tableau4[LRR],0),1)</f>
        <v>0</v>
      </c>
      <c r="AD28589">
        <f>INDEX(Tableau5[PointEEE],MATCH(F28589,Tableau5[EEE],0),1)</f>
        <v>0</v>
      </c>
      <c r="AE28589">
        <f t="shared" si="447"/>
        <v>1</v>
      </c>
      <c r="AF28589" cm="1">
        <f t="array" ref="AF28589">0 +IF(ISERROR(_xlfn.IFS(I28589="DD",2,I28589="-",1)),0,_xlfn.IFS(I28589="DD",2,I28589="-",1))+
IF(ISERROR(_xlfn.IFS(L28589="DD",5,L28589="-",3)),0,_xlfn.IFS(L28589="DD",5,L28589="-",3))</f>
        <v>4</v>
      </c>
      <c r="AG28589" s="1" t="str">
        <f>IF(AF28589&gt;=5,"DD",_xlfn.IFS(AE28589&lt;=LEGENDPOINT!H$17,"NUL",AE28589&lt;=LEGENDPOINT!H$18,"TRES FAIBLE",AE28589&lt;=LEGENDPOINT!H$19,"FAIBLE",AE28589&lt;=LEGENDPOINT!H$20,"MODERE",AE28589&lt;=LEGENDPOINT!H$21,"FORT",AE28589&lt;=LEGENDPOINT!H$22,"TRES FORT",AE28589&gt;=LEGENDPOINT!H$23,"MAJEUR"))</f>
        <v>TRES FAIBLE</v>
      </c>
    </row>
    <row r="28590" spans="1:33" hidden="1">
      <c r="A28590">
        <v>914090</v>
      </c>
      <c r="B28590" t="s">
        <v>72598</v>
      </c>
      <c r="C28590" t="s">
        <v>58717</v>
      </c>
      <c r="D28590" t="s">
        <v>59636</v>
      </c>
      <c r="E28590" t="s">
        <v>59635</v>
      </c>
      <c r="F28590" s="20" t="s">
        <v>30</v>
      </c>
      <c r="G28590" t="s">
        <v>30</v>
      </c>
      <c r="H28590" t="s">
        <v>30</v>
      </c>
      <c r="I28590" t="s">
        <v>30</v>
      </c>
      <c r="J28590" s="20" t="s">
        <v>30</v>
      </c>
      <c r="K28590" s="20" t="s">
        <v>30</v>
      </c>
      <c r="L28590" s="20" t="s">
        <v>30</v>
      </c>
      <c r="M28590" s="20" t="s">
        <v>30</v>
      </c>
      <c r="N28590" s="20" t="s">
        <v>30</v>
      </c>
      <c r="O28590" s="20" t="s">
        <v>30</v>
      </c>
      <c r="P28590" s="20" t="s">
        <v>30</v>
      </c>
      <c r="Q28590" s="20" t="s">
        <v>30</v>
      </c>
      <c r="R28590" s="20" t="s">
        <v>30</v>
      </c>
      <c r="S28590" s="20" t="s">
        <v>30</v>
      </c>
      <c r="T28590" s="20" t="s">
        <v>30</v>
      </c>
      <c r="U28590" s="20" t="s">
        <v>30</v>
      </c>
      <c r="V28590" s="20" t="s">
        <v>30</v>
      </c>
      <c r="W28590" s="20" t="s">
        <v>30</v>
      </c>
      <c r="X28590" t="s">
        <v>30</v>
      </c>
      <c r="Y28590">
        <f>INDEX(Tableau11[PointINDIGENAT],MATCH(E28590,Tableau11[INDIGENAT],0),1)</f>
        <v>1</v>
      </c>
      <c r="Z28590">
        <f>INDEX(Tableau10[PointDH],MATCH(G28590,Tableau10[DH],0),1)</f>
        <v>0</v>
      </c>
      <c r="AA28590">
        <f>INDEX(Tableau1[PointLRN],MATCH(I28590,Tableau1[LRN],0),1)</f>
        <v>0</v>
      </c>
      <c r="AB28590">
        <f>INDEX(Tableau3[PointZNIEFF],MATCH(M28590,Tableau3[ZNIEFF],0),1)</f>
        <v>0</v>
      </c>
      <c r="AC28590">
        <f>INDEX(Tableau4[PointLRR],MATCH(L28590,Tableau4[LRR],0),1)</f>
        <v>0</v>
      </c>
      <c r="AD28590">
        <f>INDEX(Tableau5[PointEEE],MATCH(F28590,Tableau5[EEE],0),1)</f>
        <v>0</v>
      </c>
      <c r="AE28590">
        <f t="shared" si="447"/>
        <v>1</v>
      </c>
      <c r="AF28590" cm="1">
        <f t="array" ref="AF28590">0 +IF(ISERROR(_xlfn.IFS(I28590="DD",2,I28590="-",1)),0,_xlfn.IFS(I28590="DD",2,I28590="-",1))+
IF(ISERROR(_xlfn.IFS(L28590="DD",5,L28590="-",3)),0,_xlfn.IFS(L28590="DD",5,L28590="-",3))</f>
        <v>4</v>
      </c>
      <c r="AG28590" s="1" t="str">
        <f>IF(AF28590&gt;=5,"DD",_xlfn.IFS(AE28590&lt;=LEGENDPOINT!H$17,"NUL",AE28590&lt;=LEGENDPOINT!H$18,"TRES FAIBLE",AE28590&lt;=LEGENDPOINT!H$19,"FAIBLE",AE28590&lt;=LEGENDPOINT!H$20,"MODERE",AE28590&lt;=LEGENDPOINT!H$21,"FORT",AE28590&lt;=LEGENDPOINT!H$22,"TRES FORT",AE28590&gt;=LEGENDPOINT!H$23,"MAJEUR"))</f>
        <v>TRES FAIBLE</v>
      </c>
    </row>
    <row r="28591" spans="1:33" hidden="1">
      <c r="A28591">
        <v>349584</v>
      </c>
      <c r="B28591" t="s">
        <v>72599</v>
      </c>
      <c r="C28591" t="s">
        <v>58718</v>
      </c>
      <c r="D28591" t="s">
        <v>59636</v>
      </c>
      <c r="E28591" t="s">
        <v>59635</v>
      </c>
      <c r="F28591" s="20" t="s">
        <v>30</v>
      </c>
      <c r="G28591" t="s">
        <v>30</v>
      </c>
      <c r="H28591" t="s">
        <v>30</v>
      </c>
      <c r="I28591" t="s">
        <v>30</v>
      </c>
      <c r="J28591" s="20" t="s">
        <v>30</v>
      </c>
      <c r="K28591" s="20" t="s">
        <v>30</v>
      </c>
      <c r="L28591" s="20" t="s">
        <v>30</v>
      </c>
      <c r="M28591" s="20" t="s">
        <v>30</v>
      </c>
      <c r="N28591" s="20" t="s">
        <v>30</v>
      </c>
      <c r="O28591" s="20" t="s">
        <v>30</v>
      </c>
      <c r="P28591" s="20" t="s">
        <v>30</v>
      </c>
      <c r="Q28591" s="20" t="s">
        <v>30</v>
      </c>
      <c r="R28591" s="20" t="s">
        <v>30</v>
      </c>
      <c r="S28591" s="20" t="s">
        <v>30</v>
      </c>
      <c r="T28591" s="20" t="s">
        <v>30</v>
      </c>
      <c r="U28591" s="20" t="s">
        <v>30</v>
      </c>
      <c r="V28591" s="20" t="s">
        <v>30</v>
      </c>
      <c r="W28591" s="20" t="s">
        <v>30</v>
      </c>
      <c r="X28591" t="s">
        <v>30</v>
      </c>
      <c r="Y28591">
        <f>INDEX(Tableau11[PointINDIGENAT],MATCH(E28591,Tableau11[INDIGENAT],0),1)</f>
        <v>1</v>
      </c>
      <c r="Z28591">
        <f>INDEX(Tableau10[PointDH],MATCH(G28591,Tableau10[DH],0),1)</f>
        <v>0</v>
      </c>
      <c r="AA28591">
        <f>INDEX(Tableau1[PointLRN],MATCH(I28591,Tableau1[LRN],0),1)</f>
        <v>0</v>
      </c>
      <c r="AB28591">
        <f>INDEX(Tableau3[PointZNIEFF],MATCH(M28591,Tableau3[ZNIEFF],0),1)</f>
        <v>0</v>
      </c>
      <c r="AC28591">
        <f>INDEX(Tableau4[PointLRR],MATCH(L28591,Tableau4[LRR],0),1)</f>
        <v>0</v>
      </c>
      <c r="AD28591">
        <f>INDEX(Tableau5[PointEEE],MATCH(F28591,Tableau5[EEE],0),1)</f>
        <v>0</v>
      </c>
      <c r="AE28591">
        <f t="shared" si="447"/>
        <v>1</v>
      </c>
      <c r="AF28591" cm="1">
        <f t="array" ref="AF28591">0 +IF(ISERROR(_xlfn.IFS(I28591="DD",2,I28591="-",1)),0,_xlfn.IFS(I28591="DD",2,I28591="-",1))+
IF(ISERROR(_xlfn.IFS(L28591="DD",5,L28591="-",3)),0,_xlfn.IFS(L28591="DD",5,L28591="-",3))</f>
        <v>4</v>
      </c>
      <c r="AG28591" s="1" t="str">
        <f>IF(AF28591&gt;=5,"DD",_xlfn.IFS(AE28591&lt;=LEGENDPOINT!H$17,"NUL",AE28591&lt;=LEGENDPOINT!H$18,"TRES FAIBLE",AE28591&lt;=LEGENDPOINT!H$19,"FAIBLE",AE28591&lt;=LEGENDPOINT!H$20,"MODERE",AE28591&lt;=LEGENDPOINT!H$21,"FORT",AE28591&lt;=LEGENDPOINT!H$22,"TRES FORT",AE28591&gt;=LEGENDPOINT!H$23,"MAJEUR"))</f>
        <v>TRES FAIBLE</v>
      </c>
    </row>
    <row r="28592" spans="1:33" hidden="1">
      <c r="A28592">
        <v>650827</v>
      </c>
      <c r="B28592" t="s">
        <v>58719</v>
      </c>
      <c r="C28592" t="s">
        <v>58720</v>
      </c>
      <c r="D28592" t="s">
        <v>59636</v>
      </c>
      <c r="E28592" t="s">
        <v>59635</v>
      </c>
      <c r="F28592" s="20" t="s">
        <v>30</v>
      </c>
      <c r="G28592" t="s">
        <v>30</v>
      </c>
      <c r="H28592" t="s">
        <v>30</v>
      </c>
      <c r="I28592" t="s">
        <v>30</v>
      </c>
      <c r="J28592" s="20" t="s">
        <v>30</v>
      </c>
      <c r="K28592" s="20" t="s">
        <v>30</v>
      </c>
      <c r="L28592" s="20" t="s">
        <v>30</v>
      </c>
      <c r="M28592" s="20" t="s">
        <v>30</v>
      </c>
      <c r="N28592" s="20" t="s">
        <v>30</v>
      </c>
      <c r="O28592" s="20" t="s">
        <v>30</v>
      </c>
      <c r="P28592" s="20" t="s">
        <v>30</v>
      </c>
      <c r="Q28592" s="20" t="s">
        <v>30</v>
      </c>
      <c r="R28592" s="20" t="s">
        <v>30</v>
      </c>
      <c r="S28592" s="20" t="s">
        <v>30</v>
      </c>
      <c r="T28592" s="20" t="s">
        <v>30</v>
      </c>
      <c r="U28592" s="20" t="s">
        <v>30</v>
      </c>
      <c r="V28592" s="20" t="s">
        <v>30</v>
      </c>
      <c r="W28592" s="20" t="s">
        <v>30</v>
      </c>
      <c r="X28592" t="s">
        <v>30</v>
      </c>
      <c r="Y28592">
        <f>INDEX(Tableau11[PointINDIGENAT],MATCH(E28592,Tableau11[INDIGENAT],0),1)</f>
        <v>1</v>
      </c>
      <c r="Z28592">
        <f>INDEX(Tableau10[PointDH],MATCH(G28592,Tableau10[DH],0),1)</f>
        <v>0</v>
      </c>
      <c r="AA28592">
        <f>INDEX(Tableau1[PointLRN],MATCH(I28592,Tableau1[LRN],0),1)</f>
        <v>0</v>
      </c>
      <c r="AB28592">
        <f>INDEX(Tableau3[PointZNIEFF],MATCH(M28592,Tableau3[ZNIEFF],0),1)</f>
        <v>0</v>
      </c>
      <c r="AC28592">
        <f>INDEX(Tableau4[PointLRR],MATCH(L28592,Tableau4[LRR],0),1)</f>
        <v>0</v>
      </c>
      <c r="AD28592">
        <f>INDEX(Tableau5[PointEEE],MATCH(F28592,Tableau5[EEE],0),1)</f>
        <v>0</v>
      </c>
      <c r="AE28592">
        <f t="shared" si="447"/>
        <v>1</v>
      </c>
      <c r="AF28592" cm="1">
        <f t="array" ref="AF28592">0 +IF(ISERROR(_xlfn.IFS(I28592="DD",2,I28592="-",1)),0,_xlfn.IFS(I28592="DD",2,I28592="-",1))+
IF(ISERROR(_xlfn.IFS(L28592="DD",5,L28592="-",3)),0,_xlfn.IFS(L28592="DD",5,L28592="-",3))</f>
        <v>4</v>
      </c>
      <c r="AG28592" s="1" t="str">
        <f>IF(AF28592&gt;=5,"DD",_xlfn.IFS(AE28592&lt;=LEGENDPOINT!H$17,"NUL",AE28592&lt;=LEGENDPOINT!H$18,"TRES FAIBLE",AE28592&lt;=LEGENDPOINT!H$19,"FAIBLE",AE28592&lt;=LEGENDPOINT!H$20,"MODERE",AE28592&lt;=LEGENDPOINT!H$21,"FORT",AE28592&lt;=LEGENDPOINT!H$22,"TRES FORT",AE28592&gt;=LEGENDPOINT!H$23,"MAJEUR"))</f>
        <v>TRES FAIBLE</v>
      </c>
    </row>
    <row r="28593" spans="1:33" hidden="1">
      <c r="A28593">
        <v>365455</v>
      </c>
      <c r="B28593" t="s">
        <v>58721</v>
      </c>
      <c r="C28593" t="s">
        <v>58722</v>
      </c>
      <c r="D28593" t="s">
        <v>59636</v>
      </c>
      <c r="E28593" t="s">
        <v>59635</v>
      </c>
      <c r="F28593" s="20" t="s">
        <v>30</v>
      </c>
      <c r="G28593" t="s">
        <v>30</v>
      </c>
      <c r="H28593" t="s">
        <v>30</v>
      </c>
      <c r="I28593" t="s">
        <v>30</v>
      </c>
      <c r="J28593" s="20" t="s">
        <v>30</v>
      </c>
      <c r="K28593" s="20" t="s">
        <v>30</v>
      </c>
      <c r="L28593" s="20" t="s">
        <v>30</v>
      </c>
      <c r="M28593" s="20" t="s">
        <v>30</v>
      </c>
      <c r="N28593" s="20" t="s">
        <v>30</v>
      </c>
      <c r="O28593" s="20" t="s">
        <v>30</v>
      </c>
      <c r="P28593" s="20" t="s">
        <v>30</v>
      </c>
      <c r="Q28593" s="20" t="s">
        <v>30</v>
      </c>
      <c r="R28593" s="20" t="s">
        <v>30</v>
      </c>
      <c r="S28593" s="20" t="s">
        <v>30</v>
      </c>
      <c r="T28593" s="20" t="s">
        <v>60321</v>
      </c>
      <c r="U28593" s="20" t="s">
        <v>60322</v>
      </c>
      <c r="V28593" s="20" t="s">
        <v>30</v>
      </c>
      <c r="W28593" s="20" t="s">
        <v>30</v>
      </c>
      <c r="X28593" t="s">
        <v>30</v>
      </c>
      <c r="Y28593">
        <f>INDEX(Tableau11[PointINDIGENAT],MATCH(E28593,Tableau11[INDIGENAT],0),1)</f>
        <v>1</v>
      </c>
      <c r="Z28593">
        <f>INDEX(Tableau10[PointDH],MATCH(G28593,Tableau10[DH],0),1)</f>
        <v>0</v>
      </c>
      <c r="AA28593">
        <f>INDEX(Tableau1[PointLRN],MATCH(I28593,Tableau1[LRN],0),1)</f>
        <v>0</v>
      </c>
      <c r="AB28593">
        <f>INDEX(Tableau3[PointZNIEFF],MATCH(M28593,Tableau3[ZNIEFF],0),1)</f>
        <v>0</v>
      </c>
      <c r="AC28593">
        <f>INDEX(Tableau4[PointLRR],MATCH(L28593,Tableau4[LRR],0),1)</f>
        <v>0</v>
      </c>
      <c r="AD28593">
        <f>INDEX(Tableau5[PointEEE],MATCH(F28593,Tableau5[EEE],0),1)</f>
        <v>0</v>
      </c>
      <c r="AE28593">
        <f t="shared" si="447"/>
        <v>1</v>
      </c>
      <c r="AF28593" cm="1">
        <f t="array" ref="AF28593">0 +IF(ISERROR(_xlfn.IFS(I28593="DD",2,I28593="-",1)),0,_xlfn.IFS(I28593="DD",2,I28593="-",1))+
IF(ISERROR(_xlfn.IFS(L28593="DD",5,L28593="-",3)),0,_xlfn.IFS(L28593="DD",5,L28593="-",3))</f>
        <v>4</v>
      </c>
      <c r="AG28593" s="1" t="str">
        <f>IF(AF28593&gt;=5,"DD",_xlfn.IFS(AE28593&lt;=LEGENDPOINT!H$17,"NUL",AE28593&lt;=LEGENDPOINT!H$18,"TRES FAIBLE",AE28593&lt;=LEGENDPOINT!H$19,"FAIBLE",AE28593&lt;=LEGENDPOINT!H$20,"MODERE",AE28593&lt;=LEGENDPOINT!H$21,"FORT",AE28593&lt;=LEGENDPOINT!H$22,"TRES FORT",AE28593&gt;=LEGENDPOINT!H$23,"MAJEUR"))</f>
        <v>TRES FAIBLE</v>
      </c>
    </row>
    <row r="28594" spans="1:33" hidden="1">
      <c r="A28594">
        <v>791383</v>
      </c>
      <c r="B28594" t="s">
        <v>58723</v>
      </c>
      <c r="C28594" t="s">
        <v>58724</v>
      </c>
      <c r="D28594" t="s">
        <v>59636</v>
      </c>
      <c r="E28594" t="s">
        <v>59635</v>
      </c>
      <c r="F28594" s="20" t="s">
        <v>30</v>
      </c>
      <c r="G28594" t="s">
        <v>30</v>
      </c>
      <c r="H28594" t="s">
        <v>30</v>
      </c>
      <c r="I28594" t="s">
        <v>30</v>
      </c>
      <c r="J28594" s="20" t="s">
        <v>30</v>
      </c>
      <c r="K28594" s="20" t="s">
        <v>30</v>
      </c>
      <c r="L28594" s="20" t="s">
        <v>30</v>
      </c>
      <c r="M28594" s="20" t="s">
        <v>30</v>
      </c>
      <c r="N28594" s="20" t="s">
        <v>30</v>
      </c>
      <c r="O28594" s="20" t="s">
        <v>30</v>
      </c>
      <c r="P28594" s="20" t="s">
        <v>30</v>
      </c>
      <c r="Q28594" s="20" t="s">
        <v>30</v>
      </c>
      <c r="R28594" s="20" t="s">
        <v>30</v>
      </c>
      <c r="S28594" s="20" t="s">
        <v>30</v>
      </c>
      <c r="T28594" s="20" t="s">
        <v>30</v>
      </c>
      <c r="U28594" s="20" t="s">
        <v>30</v>
      </c>
      <c r="V28594" s="20" t="s">
        <v>30</v>
      </c>
      <c r="W28594" s="20" t="s">
        <v>30</v>
      </c>
      <c r="X28594" t="s">
        <v>30</v>
      </c>
      <c r="Y28594">
        <f>INDEX(Tableau11[PointINDIGENAT],MATCH(E28594,Tableau11[INDIGENAT],0),1)</f>
        <v>1</v>
      </c>
      <c r="Z28594">
        <f>INDEX(Tableau10[PointDH],MATCH(G28594,Tableau10[DH],0),1)</f>
        <v>0</v>
      </c>
      <c r="AA28594">
        <f>INDEX(Tableau1[PointLRN],MATCH(I28594,Tableau1[LRN],0),1)</f>
        <v>0</v>
      </c>
      <c r="AB28594">
        <f>INDEX(Tableau3[PointZNIEFF],MATCH(M28594,Tableau3[ZNIEFF],0),1)</f>
        <v>0</v>
      </c>
      <c r="AC28594">
        <f>INDEX(Tableau4[PointLRR],MATCH(L28594,Tableau4[LRR],0),1)</f>
        <v>0</v>
      </c>
      <c r="AD28594">
        <f>INDEX(Tableau5[PointEEE],MATCH(F28594,Tableau5[EEE],0),1)</f>
        <v>0</v>
      </c>
      <c r="AE28594">
        <f t="shared" si="447"/>
        <v>1</v>
      </c>
      <c r="AF28594" cm="1">
        <f t="array" ref="AF28594">0 +IF(ISERROR(_xlfn.IFS(I28594="DD",2,I28594="-",1)),0,_xlfn.IFS(I28594="DD",2,I28594="-",1))+
IF(ISERROR(_xlfn.IFS(L28594="DD",5,L28594="-",3)),0,_xlfn.IFS(L28594="DD",5,L28594="-",3))</f>
        <v>4</v>
      </c>
      <c r="AG28594" s="1" t="str">
        <f>IF(AF28594&gt;=5,"DD",_xlfn.IFS(AE28594&lt;=LEGENDPOINT!H$17,"NUL",AE28594&lt;=LEGENDPOINT!H$18,"TRES FAIBLE",AE28594&lt;=LEGENDPOINT!H$19,"FAIBLE",AE28594&lt;=LEGENDPOINT!H$20,"MODERE",AE28594&lt;=LEGENDPOINT!H$21,"FORT",AE28594&lt;=LEGENDPOINT!H$22,"TRES FORT",AE28594&gt;=LEGENDPOINT!H$23,"MAJEUR"))</f>
        <v>TRES FAIBLE</v>
      </c>
    </row>
    <row r="28595" spans="1:33" hidden="1">
      <c r="A28595">
        <v>542184</v>
      </c>
      <c r="B28595" t="s">
        <v>58725</v>
      </c>
      <c r="C28595" t="s">
        <v>58726</v>
      </c>
      <c r="D28595" t="s">
        <v>59636</v>
      </c>
      <c r="E28595" t="s">
        <v>59635</v>
      </c>
      <c r="F28595" s="20" t="s">
        <v>30</v>
      </c>
      <c r="G28595" t="s">
        <v>30</v>
      </c>
      <c r="H28595" t="s">
        <v>30</v>
      </c>
      <c r="I28595" t="s">
        <v>30</v>
      </c>
      <c r="J28595" s="20" t="s">
        <v>30</v>
      </c>
      <c r="K28595" s="20" t="s">
        <v>30</v>
      </c>
      <c r="L28595" s="20" t="s">
        <v>30</v>
      </c>
      <c r="M28595" s="20" t="s">
        <v>30</v>
      </c>
      <c r="N28595" s="20" t="s">
        <v>30</v>
      </c>
      <c r="O28595" s="20" t="s">
        <v>30</v>
      </c>
      <c r="P28595" s="20" t="s">
        <v>30</v>
      </c>
      <c r="Q28595" s="20" t="s">
        <v>30</v>
      </c>
      <c r="R28595" s="20" t="s">
        <v>30</v>
      </c>
      <c r="S28595" s="20" t="s">
        <v>30</v>
      </c>
      <c r="T28595" s="20" t="s">
        <v>30</v>
      </c>
      <c r="U28595" s="20" t="s">
        <v>30</v>
      </c>
      <c r="V28595" s="20" t="s">
        <v>30</v>
      </c>
      <c r="W28595" s="20" t="s">
        <v>30</v>
      </c>
      <c r="X28595" t="s">
        <v>30</v>
      </c>
      <c r="Y28595">
        <f>INDEX(Tableau11[PointINDIGENAT],MATCH(E28595,Tableau11[INDIGENAT],0),1)</f>
        <v>1</v>
      </c>
      <c r="Z28595">
        <f>INDEX(Tableau10[PointDH],MATCH(G28595,Tableau10[DH],0),1)</f>
        <v>0</v>
      </c>
      <c r="AA28595">
        <f>INDEX(Tableau1[PointLRN],MATCH(I28595,Tableau1[LRN],0),1)</f>
        <v>0</v>
      </c>
      <c r="AB28595">
        <f>INDEX(Tableau3[PointZNIEFF],MATCH(M28595,Tableau3[ZNIEFF],0),1)</f>
        <v>0</v>
      </c>
      <c r="AC28595">
        <f>INDEX(Tableau4[PointLRR],MATCH(L28595,Tableau4[LRR],0),1)</f>
        <v>0</v>
      </c>
      <c r="AD28595">
        <f>INDEX(Tableau5[PointEEE],MATCH(F28595,Tableau5[EEE],0),1)</f>
        <v>0</v>
      </c>
      <c r="AE28595">
        <f t="shared" si="447"/>
        <v>1</v>
      </c>
      <c r="AF28595" cm="1">
        <f t="array" ref="AF28595">0 +IF(ISERROR(_xlfn.IFS(I28595="DD",2,I28595="-",1)),0,_xlfn.IFS(I28595="DD",2,I28595="-",1))+
IF(ISERROR(_xlfn.IFS(L28595="DD",5,L28595="-",3)),0,_xlfn.IFS(L28595="DD",5,L28595="-",3))</f>
        <v>4</v>
      </c>
      <c r="AG28595" s="1" t="str">
        <f>IF(AF28595&gt;=5,"DD",_xlfn.IFS(AE28595&lt;=LEGENDPOINT!H$17,"NUL",AE28595&lt;=LEGENDPOINT!H$18,"TRES FAIBLE",AE28595&lt;=LEGENDPOINT!H$19,"FAIBLE",AE28595&lt;=LEGENDPOINT!H$20,"MODERE",AE28595&lt;=LEGENDPOINT!H$21,"FORT",AE28595&lt;=LEGENDPOINT!H$22,"TRES FORT",AE28595&gt;=LEGENDPOINT!H$23,"MAJEUR"))</f>
        <v>TRES FAIBLE</v>
      </c>
    </row>
    <row r="28596" spans="1:33" hidden="1">
      <c r="A28596">
        <v>627507</v>
      </c>
      <c r="B28596" t="s">
        <v>58727</v>
      </c>
      <c r="C28596" t="s">
        <v>58728</v>
      </c>
      <c r="D28596" t="s">
        <v>59636</v>
      </c>
      <c r="E28596" t="s">
        <v>59635</v>
      </c>
      <c r="F28596" s="20" t="s">
        <v>30</v>
      </c>
      <c r="G28596" t="s">
        <v>30</v>
      </c>
      <c r="H28596" t="s">
        <v>30</v>
      </c>
      <c r="I28596" t="s">
        <v>30</v>
      </c>
      <c r="J28596" s="20" t="s">
        <v>30</v>
      </c>
      <c r="K28596" s="20" t="s">
        <v>30</v>
      </c>
      <c r="L28596" s="20" t="s">
        <v>30</v>
      </c>
      <c r="M28596" s="20" t="s">
        <v>30</v>
      </c>
      <c r="N28596" s="20" t="s">
        <v>30</v>
      </c>
      <c r="O28596" s="20" t="s">
        <v>30</v>
      </c>
      <c r="P28596" s="20" t="s">
        <v>30</v>
      </c>
      <c r="Q28596" s="20" t="s">
        <v>30</v>
      </c>
      <c r="R28596" s="20" t="s">
        <v>30</v>
      </c>
      <c r="S28596" s="20" t="s">
        <v>30</v>
      </c>
      <c r="T28596" s="20" t="s">
        <v>30</v>
      </c>
      <c r="U28596" s="20" t="s">
        <v>30</v>
      </c>
      <c r="V28596" s="20" t="s">
        <v>30</v>
      </c>
      <c r="W28596" s="20" t="s">
        <v>30</v>
      </c>
      <c r="X28596" t="s">
        <v>30</v>
      </c>
      <c r="Y28596">
        <f>INDEX(Tableau11[PointINDIGENAT],MATCH(E28596,Tableau11[INDIGENAT],0),1)</f>
        <v>1</v>
      </c>
      <c r="Z28596">
        <f>INDEX(Tableau10[PointDH],MATCH(G28596,Tableau10[DH],0),1)</f>
        <v>0</v>
      </c>
      <c r="AA28596">
        <f>INDEX(Tableau1[PointLRN],MATCH(I28596,Tableau1[LRN],0),1)</f>
        <v>0</v>
      </c>
      <c r="AB28596">
        <f>INDEX(Tableau3[PointZNIEFF],MATCH(M28596,Tableau3[ZNIEFF],0),1)</f>
        <v>0</v>
      </c>
      <c r="AC28596">
        <f>INDEX(Tableau4[PointLRR],MATCH(L28596,Tableau4[LRR],0),1)</f>
        <v>0</v>
      </c>
      <c r="AD28596">
        <f>INDEX(Tableau5[PointEEE],MATCH(F28596,Tableau5[EEE],0),1)</f>
        <v>0</v>
      </c>
      <c r="AE28596">
        <f t="shared" si="447"/>
        <v>1</v>
      </c>
      <c r="AF28596" cm="1">
        <f t="array" ref="AF28596">0 +IF(ISERROR(_xlfn.IFS(I28596="DD",2,I28596="-",1)),0,_xlfn.IFS(I28596="DD",2,I28596="-",1))+
IF(ISERROR(_xlfn.IFS(L28596="DD",5,L28596="-",3)),0,_xlfn.IFS(L28596="DD",5,L28596="-",3))</f>
        <v>4</v>
      </c>
      <c r="AG28596" s="1" t="str">
        <f>IF(AF28596&gt;=5,"DD",_xlfn.IFS(AE28596&lt;=LEGENDPOINT!H$17,"NUL",AE28596&lt;=LEGENDPOINT!H$18,"TRES FAIBLE",AE28596&lt;=LEGENDPOINT!H$19,"FAIBLE",AE28596&lt;=LEGENDPOINT!H$20,"MODERE",AE28596&lt;=LEGENDPOINT!H$21,"FORT",AE28596&lt;=LEGENDPOINT!H$22,"TRES FORT",AE28596&gt;=LEGENDPOINT!H$23,"MAJEUR"))</f>
        <v>TRES FAIBLE</v>
      </c>
    </row>
    <row r="28597" spans="1:33" hidden="1">
      <c r="A28597">
        <v>365461</v>
      </c>
      <c r="B28597" t="s">
        <v>58729</v>
      </c>
      <c r="C28597" t="s">
        <v>58730</v>
      </c>
      <c r="D28597" t="s">
        <v>59636</v>
      </c>
      <c r="E28597" t="s">
        <v>59635</v>
      </c>
      <c r="F28597" s="20" t="s">
        <v>30</v>
      </c>
      <c r="G28597" t="s">
        <v>30</v>
      </c>
      <c r="H28597" t="s">
        <v>30</v>
      </c>
      <c r="I28597" t="s">
        <v>30</v>
      </c>
      <c r="J28597" s="20" t="s">
        <v>30</v>
      </c>
      <c r="K28597" s="20" t="s">
        <v>30</v>
      </c>
      <c r="L28597" s="20" t="s">
        <v>30</v>
      </c>
      <c r="M28597" s="20" t="s">
        <v>30</v>
      </c>
      <c r="N28597" s="20" t="s">
        <v>30</v>
      </c>
      <c r="O28597" s="20" t="s">
        <v>30</v>
      </c>
      <c r="P28597" s="20" t="s">
        <v>30</v>
      </c>
      <c r="Q28597" s="20" t="s">
        <v>30</v>
      </c>
      <c r="R28597" s="20" t="s">
        <v>30</v>
      </c>
      <c r="S28597" s="20" t="s">
        <v>30</v>
      </c>
      <c r="T28597" s="20" t="s">
        <v>30</v>
      </c>
      <c r="U28597" s="20" t="s">
        <v>30</v>
      </c>
      <c r="V28597" s="20" t="s">
        <v>30</v>
      </c>
      <c r="W28597" s="20" t="s">
        <v>30</v>
      </c>
      <c r="X28597" t="s">
        <v>30</v>
      </c>
      <c r="Y28597">
        <f>INDEX(Tableau11[PointINDIGENAT],MATCH(E28597,Tableau11[INDIGENAT],0),1)</f>
        <v>1</v>
      </c>
      <c r="Z28597">
        <f>INDEX(Tableau10[PointDH],MATCH(G28597,Tableau10[DH],0),1)</f>
        <v>0</v>
      </c>
      <c r="AA28597">
        <f>INDEX(Tableau1[PointLRN],MATCH(I28597,Tableau1[LRN],0),1)</f>
        <v>0</v>
      </c>
      <c r="AB28597">
        <f>INDEX(Tableau3[PointZNIEFF],MATCH(M28597,Tableau3[ZNIEFF],0),1)</f>
        <v>0</v>
      </c>
      <c r="AC28597">
        <f>INDEX(Tableau4[PointLRR],MATCH(L28597,Tableau4[LRR],0),1)</f>
        <v>0</v>
      </c>
      <c r="AD28597">
        <f>INDEX(Tableau5[PointEEE],MATCH(F28597,Tableau5[EEE],0),1)</f>
        <v>0</v>
      </c>
      <c r="AE28597">
        <f t="shared" si="447"/>
        <v>1</v>
      </c>
      <c r="AF28597" cm="1">
        <f t="array" ref="AF28597">0 +IF(ISERROR(_xlfn.IFS(I28597="DD",2,I28597="-",1)),0,_xlfn.IFS(I28597="DD",2,I28597="-",1))+
IF(ISERROR(_xlfn.IFS(L28597="DD",5,L28597="-",3)),0,_xlfn.IFS(L28597="DD",5,L28597="-",3))</f>
        <v>4</v>
      </c>
      <c r="AG28597" s="1" t="str">
        <f>IF(AF28597&gt;=5,"DD",_xlfn.IFS(AE28597&lt;=LEGENDPOINT!H$17,"NUL",AE28597&lt;=LEGENDPOINT!H$18,"TRES FAIBLE",AE28597&lt;=LEGENDPOINT!H$19,"FAIBLE",AE28597&lt;=LEGENDPOINT!H$20,"MODERE",AE28597&lt;=LEGENDPOINT!H$21,"FORT",AE28597&lt;=LEGENDPOINT!H$22,"TRES FORT",AE28597&gt;=LEGENDPOINT!H$23,"MAJEUR"))</f>
        <v>TRES FAIBLE</v>
      </c>
    </row>
    <row r="28598" spans="1:33" hidden="1">
      <c r="A28598">
        <v>365442</v>
      </c>
      <c r="B28598" t="s">
        <v>58731</v>
      </c>
      <c r="C28598" t="s">
        <v>58732</v>
      </c>
      <c r="D28598" t="s">
        <v>59636</v>
      </c>
      <c r="E28598" t="s">
        <v>59635</v>
      </c>
      <c r="F28598" s="20" t="s">
        <v>30</v>
      </c>
      <c r="G28598" t="s">
        <v>30</v>
      </c>
      <c r="H28598" t="s">
        <v>30</v>
      </c>
      <c r="I28598" t="s">
        <v>30</v>
      </c>
      <c r="J28598" s="20" t="s">
        <v>30</v>
      </c>
      <c r="K28598" s="20" t="s">
        <v>30</v>
      </c>
      <c r="L28598" s="20" t="s">
        <v>30</v>
      </c>
      <c r="M28598" s="20" t="s">
        <v>30</v>
      </c>
      <c r="N28598" s="20" t="s">
        <v>30</v>
      </c>
      <c r="O28598" s="20" t="s">
        <v>30</v>
      </c>
      <c r="P28598" s="20" t="s">
        <v>30</v>
      </c>
      <c r="Q28598" s="20" t="s">
        <v>30</v>
      </c>
      <c r="R28598" s="20" t="s">
        <v>30</v>
      </c>
      <c r="S28598" s="20" t="s">
        <v>30</v>
      </c>
      <c r="T28598" s="20" t="s">
        <v>30</v>
      </c>
      <c r="U28598" s="20" t="s">
        <v>30</v>
      </c>
      <c r="V28598" s="20" t="s">
        <v>30</v>
      </c>
      <c r="W28598" s="20" t="s">
        <v>30</v>
      </c>
      <c r="X28598" t="s">
        <v>30</v>
      </c>
      <c r="Y28598">
        <f>INDEX(Tableau11[PointINDIGENAT],MATCH(E28598,Tableau11[INDIGENAT],0),1)</f>
        <v>1</v>
      </c>
      <c r="Z28598">
        <f>INDEX(Tableau10[PointDH],MATCH(G28598,Tableau10[DH],0),1)</f>
        <v>0</v>
      </c>
      <c r="AA28598">
        <f>INDEX(Tableau1[PointLRN],MATCH(I28598,Tableau1[LRN],0),1)</f>
        <v>0</v>
      </c>
      <c r="AB28598">
        <f>INDEX(Tableau3[PointZNIEFF],MATCH(M28598,Tableau3[ZNIEFF],0),1)</f>
        <v>0</v>
      </c>
      <c r="AC28598">
        <f>INDEX(Tableau4[PointLRR],MATCH(L28598,Tableau4[LRR],0),1)</f>
        <v>0</v>
      </c>
      <c r="AD28598">
        <f>INDEX(Tableau5[PointEEE],MATCH(F28598,Tableau5[EEE],0),1)</f>
        <v>0</v>
      </c>
      <c r="AE28598">
        <f t="shared" si="447"/>
        <v>1</v>
      </c>
      <c r="AF28598" cm="1">
        <f t="array" ref="AF28598">0 +IF(ISERROR(_xlfn.IFS(I28598="DD",2,I28598="-",1)),0,_xlfn.IFS(I28598="DD",2,I28598="-",1))+
IF(ISERROR(_xlfn.IFS(L28598="DD",5,L28598="-",3)),0,_xlfn.IFS(L28598="DD",5,L28598="-",3))</f>
        <v>4</v>
      </c>
      <c r="AG28598" s="1" t="str">
        <f>IF(AF28598&gt;=5,"DD",_xlfn.IFS(AE28598&lt;=LEGENDPOINT!H$17,"NUL",AE28598&lt;=LEGENDPOINT!H$18,"TRES FAIBLE",AE28598&lt;=LEGENDPOINT!H$19,"FAIBLE",AE28598&lt;=LEGENDPOINT!H$20,"MODERE",AE28598&lt;=LEGENDPOINT!H$21,"FORT",AE28598&lt;=LEGENDPOINT!H$22,"TRES FORT",AE28598&gt;=LEGENDPOINT!H$23,"MAJEUR"))</f>
        <v>TRES FAIBLE</v>
      </c>
    </row>
    <row r="28599" spans="1:33" hidden="1">
      <c r="A28599">
        <v>365459</v>
      </c>
      <c r="B28599" t="s">
        <v>58733</v>
      </c>
      <c r="C28599" t="s">
        <v>58734</v>
      </c>
      <c r="D28599" t="s">
        <v>59636</v>
      </c>
      <c r="E28599" t="s">
        <v>59635</v>
      </c>
      <c r="F28599" s="20" t="s">
        <v>30</v>
      </c>
      <c r="G28599" t="s">
        <v>30</v>
      </c>
      <c r="H28599" t="s">
        <v>30</v>
      </c>
      <c r="I28599" t="s">
        <v>30</v>
      </c>
      <c r="J28599" s="20" t="s">
        <v>30</v>
      </c>
      <c r="K28599" s="20" t="s">
        <v>30</v>
      </c>
      <c r="L28599" s="20" t="s">
        <v>30</v>
      </c>
      <c r="M28599" s="20" t="s">
        <v>30</v>
      </c>
      <c r="N28599" s="20" t="s">
        <v>30</v>
      </c>
      <c r="O28599" s="20" t="s">
        <v>30</v>
      </c>
      <c r="P28599" s="20" t="s">
        <v>30</v>
      </c>
      <c r="Q28599" s="20" t="s">
        <v>30</v>
      </c>
      <c r="R28599" s="20" t="s">
        <v>30</v>
      </c>
      <c r="S28599" s="20" t="s">
        <v>30</v>
      </c>
      <c r="T28599" s="20" t="s">
        <v>30</v>
      </c>
      <c r="U28599" s="20" t="s">
        <v>30</v>
      </c>
      <c r="V28599" s="20" t="s">
        <v>30</v>
      </c>
      <c r="W28599" s="20" t="s">
        <v>30</v>
      </c>
      <c r="X28599" t="s">
        <v>30</v>
      </c>
      <c r="Y28599">
        <f>INDEX(Tableau11[PointINDIGENAT],MATCH(E28599,Tableau11[INDIGENAT],0),1)</f>
        <v>1</v>
      </c>
      <c r="Z28599">
        <f>INDEX(Tableau10[PointDH],MATCH(G28599,Tableau10[DH],0),1)</f>
        <v>0</v>
      </c>
      <c r="AA28599">
        <f>INDEX(Tableau1[PointLRN],MATCH(I28599,Tableau1[LRN],0),1)</f>
        <v>0</v>
      </c>
      <c r="AB28599">
        <f>INDEX(Tableau3[PointZNIEFF],MATCH(M28599,Tableau3[ZNIEFF],0),1)</f>
        <v>0</v>
      </c>
      <c r="AC28599">
        <f>INDEX(Tableau4[PointLRR],MATCH(L28599,Tableau4[LRR],0),1)</f>
        <v>0</v>
      </c>
      <c r="AD28599">
        <f>INDEX(Tableau5[PointEEE],MATCH(F28599,Tableau5[EEE],0),1)</f>
        <v>0</v>
      </c>
      <c r="AE28599">
        <f t="shared" si="447"/>
        <v>1</v>
      </c>
      <c r="AF28599" cm="1">
        <f t="array" ref="AF28599">0 +IF(ISERROR(_xlfn.IFS(I28599="DD",2,I28599="-",1)),0,_xlfn.IFS(I28599="DD",2,I28599="-",1))+
IF(ISERROR(_xlfn.IFS(L28599="DD",5,L28599="-",3)),0,_xlfn.IFS(L28599="DD",5,L28599="-",3))</f>
        <v>4</v>
      </c>
      <c r="AG28599" s="1" t="str">
        <f>IF(AF28599&gt;=5,"DD",_xlfn.IFS(AE28599&lt;=LEGENDPOINT!H$17,"NUL",AE28599&lt;=LEGENDPOINT!H$18,"TRES FAIBLE",AE28599&lt;=LEGENDPOINT!H$19,"FAIBLE",AE28599&lt;=LEGENDPOINT!H$20,"MODERE",AE28599&lt;=LEGENDPOINT!H$21,"FORT",AE28599&lt;=LEGENDPOINT!H$22,"TRES FORT",AE28599&gt;=LEGENDPOINT!H$23,"MAJEUR"))</f>
        <v>TRES FAIBLE</v>
      </c>
    </row>
    <row r="28600" spans="1:33" hidden="1">
      <c r="A28600">
        <v>365458</v>
      </c>
      <c r="B28600" t="s">
        <v>58735</v>
      </c>
      <c r="C28600" t="s">
        <v>58736</v>
      </c>
      <c r="D28600" t="s">
        <v>59636</v>
      </c>
      <c r="E28600" t="s">
        <v>59635</v>
      </c>
      <c r="F28600" s="20" t="s">
        <v>30</v>
      </c>
      <c r="G28600" t="s">
        <v>30</v>
      </c>
      <c r="H28600" t="s">
        <v>30</v>
      </c>
      <c r="I28600" t="s">
        <v>30</v>
      </c>
      <c r="J28600" s="20" t="s">
        <v>30</v>
      </c>
      <c r="K28600" s="20" t="s">
        <v>30</v>
      </c>
      <c r="L28600" s="20" t="s">
        <v>30</v>
      </c>
      <c r="M28600" s="20" t="s">
        <v>30</v>
      </c>
      <c r="N28600" s="20" t="s">
        <v>30</v>
      </c>
      <c r="O28600" s="20" t="s">
        <v>30</v>
      </c>
      <c r="P28600" s="20" t="s">
        <v>30</v>
      </c>
      <c r="Q28600" s="20" t="s">
        <v>30</v>
      </c>
      <c r="R28600" s="20" t="s">
        <v>30</v>
      </c>
      <c r="S28600" s="20" t="s">
        <v>30</v>
      </c>
      <c r="T28600" s="20" t="s">
        <v>30</v>
      </c>
      <c r="U28600" s="20" t="s">
        <v>30</v>
      </c>
      <c r="V28600" s="20" t="s">
        <v>30</v>
      </c>
      <c r="W28600" s="20" t="s">
        <v>30</v>
      </c>
      <c r="X28600" t="s">
        <v>30</v>
      </c>
      <c r="Y28600">
        <f>INDEX(Tableau11[PointINDIGENAT],MATCH(E28600,Tableau11[INDIGENAT],0),1)</f>
        <v>1</v>
      </c>
      <c r="Z28600">
        <f>INDEX(Tableau10[PointDH],MATCH(G28600,Tableau10[DH],0),1)</f>
        <v>0</v>
      </c>
      <c r="AA28600">
        <f>INDEX(Tableau1[PointLRN],MATCH(I28600,Tableau1[LRN],0),1)</f>
        <v>0</v>
      </c>
      <c r="AB28600">
        <f>INDEX(Tableau3[PointZNIEFF],MATCH(M28600,Tableau3[ZNIEFF],0),1)</f>
        <v>0</v>
      </c>
      <c r="AC28600">
        <f>INDEX(Tableau4[PointLRR],MATCH(L28600,Tableau4[LRR],0),1)</f>
        <v>0</v>
      </c>
      <c r="AD28600">
        <f>INDEX(Tableau5[PointEEE],MATCH(F28600,Tableau5[EEE],0),1)</f>
        <v>0</v>
      </c>
      <c r="AE28600">
        <f t="shared" si="447"/>
        <v>1</v>
      </c>
      <c r="AF28600" cm="1">
        <f t="array" ref="AF28600">0 +IF(ISERROR(_xlfn.IFS(I28600="DD",2,I28600="-",1)),0,_xlfn.IFS(I28600="DD",2,I28600="-",1))+
IF(ISERROR(_xlfn.IFS(L28600="DD",5,L28600="-",3)),0,_xlfn.IFS(L28600="DD",5,L28600="-",3))</f>
        <v>4</v>
      </c>
      <c r="AG28600" s="1" t="str">
        <f>IF(AF28600&gt;=5,"DD",_xlfn.IFS(AE28600&lt;=LEGENDPOINT!H$17,"NUL",AE28600&lt;=LEGENDPOINT!H$18,"TRES FAIBLE",AE28600&lt;=LEGENDPOINT!H$19,"FAIBLE",AE28600&lt;=LEGENDPOINT!H$20,"MODERE",AE28600&lt;=LEGENDPOINT!H$21,"FORT",AE28600&lt;=LEGENDPOINT!H$22,"TRES FORT",AE28600&gt;=LEGENDPOINT!H$23,"MAJEUR"))</f>
        <v>TRES FAIBLE</v>
      </c>
    </row>
    <row r="28601" spans="1:33" hidden="1">
      <c r="A28601">
        <v>851096</v>
      </c>
      <c r="B28601" t="s">
        <v>58737</v>
      </c>
      <c r="C28601" t="s">
        <v>58738</v>
      </c>
      <c r="D28601" t="s">
        <v>59636</v>
      </c>
      <c r="E28601" t="s">
        <v>59635</v>
      </c>
      <c r="F28601" s="20" t="s">
        <v>30</v>
      </c>
      <c r="G28601" t="s">
        <v>30</v>
      </c>
      <c r="H28601" t="s">
        <v>30</v>
      </c>
      <c r="I28601" t="s">
        <v>30</v>
      </c>
      <c r="J28601" s="20" t="s">
        <v>30</v>
      </c>
      <c r="K28601" s="20" t="s">
        <v>30</v>
      </c>
      <c r="L28601" s="20" t="s">
        <v>30</v>
      </c>
      <c r="M28601" s="20" t="s">
        <v>30</v>
      </c>
      <c r="N28601" s="20" t="s">
        <v>30</v>
      </c>
      <c r="O28601" s="20" t="s">
        <v>30</v>
      </c>
      <c r="P28601" s="20" t="s">
        <v>30</v>
      </c>
      <c r="Q28601" s="20" t="s">
        <v>30</v>
      </c>
      <c r="R28601" s="20" t="s">
        <v>30</v>
      </c>
      <c r="S28601" s="20" t="s">
        <v>30</v>
      </c>
      <c r="T28601" s="20" t="s">
        <v>30</v>
      </c>
      <c r="U28601" s="20" t="s">
        <v>30</v>
      </c>
      <c r="V28601" s="20" t="s">
        <v>30</v>
      </c>
      <c r="W28601" s="20" t="s">
        <v>30</v>
      </c>
      <c r="X28601" t="s">
        <v>30</v>
      </c>
      <c r="Y28601">
        <f>INDEX(Tableau11[PointINDIGENAT],MATCH(E28601,Tableau11[INDIGENAT],0),1)</f>
        <v>1</v>
      </c>
      <c r="Z28601">
        <f>INDEX(Tableau10[PointDH],MATCH(G28601,Tableau10[DH],0),1)</f>
        <v>0</v>
      </c>
      <c r="AA28601">
        <f>INDEX(Tableau1[PointLRN],MATCH(I28601,Tableau1[LRN],0),1)</f>
        <v>0</v>
      </c>
      <c r="AB28601">
        <f>INDEX(Tableau3[PointZNIEFF],MATCH(M28601,Tableau3[ZNIEFF],0),1)</f>
        <v>0</v>
      </c>
      <c r="AC28601">
        <f>INDEX(Tableau4[PointLRR],MATCH(L28601,Tableau4[LRR],0),1)</f>
        <v>0</v>
      </c>
      <c r="AD28601">
        <f>INDEX(Tableau5[PointEEE],MATCH(F28601,Tableau5[EEE],0),1)</f>
        <v>0</v>
      </c>
      <c r="AE28601">
        <f t="shared" si="447"/>
        <v>1</v>
      </c>
      <c r="AF28601" cm="1">
        <f t="array" ref="AF28601">0 +IF(ISERROR(_xlfn.IFS(I28601="DD",2,I28601="-",1)),0,_xlfn.IFS(I28601="DD",2,I28601="-",1))+
IF(ISERROR(_xlfn.IFS(L28601="DD",5,L28601="-",3)),0,_xlfn.IFS(L28601="DD",5,L28601="-",3))</f>
        <v>4</v>
      </c>
      <c r="AG28601" s="1" t="str">
        <f>IF(AF28601&gt;=5,"DD",_xlfn.IFS(AE28601&lt;=LEGENDPOINT!H$17,"NUL",AE28601&lt;=LEGENDPOINT!H$18,"TRES FAIBLE",AE28601&lt;=LEGENDPOINT!H$19,"FAIBLE",AE28601&lt;=LEGENDPOINT!H$20,"MODERE",AE28601&lt;=LEGENDPOINT!H$21,"FORT",AE28601&lt;=LEGENDPOINT!H$22,"TRES FORT",AE28601&gt;=LEGENDPOINT!H$23,"MAJEUR"))</f>
        <v>TRES FAIBLE</v>
      </c>
    </row>
    <row r="28602" spans="1:33" hidden="1">
      <c r="A28602">
        <v>72913</v>
      </c>
      <c r="B28602" t="s">
        <v>58739</v>
      </c>
      <c r="C28602" t="s">
        <v>58740</v>
      </c>
      <c r="D28602" t="s">
        <v>59636</v>
      </c>
      <c r="E28602" t="s">
        <v>59635</v>
      </c>
      <c r="F28602" s="20" t="s">
        <v>30</v>
      </c>
      <c r="G28602" t="s">
        <v>30</v>
      </c>
      <c r="H28602" t="s">
        <v>30</v>
      </c>
      <c r="I28602" t="s">
        <v>30</v>
      </c>
      <c r="J28602" s="20" t="s">
        <v>30</v>
      </c>
      <c r="K28602" s="20" t="s">
        <v>30</v>
      </c>
      <c r="L28602" s="20" t="s">
        <v>30</v>
      </c>
      <c r="M28602" s="20" t="s">
        <v>30</v>
      </c>
      <c r="N28602" s="20" t="s">
        <v>30</v>
      </c>
      <c r="O28602" s="20" t="s">
        <v>30</v>
      </c>
      <c r="P28602" s="20" t="s">
        <v>30</v>
      </c>
      <c r="Q28602" s="20" t="s">
        <v>30</v>
      </c>
      <c r="R28602" s="20" t="s">
        <v>30</v>
      </c>
      <c r="S28602" s="20" t="s">
        <v>30</v>
      </c>
      <c r="T28602" s="20" t="s">
        <v>30</v>
      </c>
      <c r="U28602" s="20" t="s">
        <v>30</v>
      </c>
      <c r="V28602" s="20" t="s">
        <v>30</v>
      </c>
      <c r="W28602" s="20" t="s">
        <v>30</v>
      </c>
      <c r="X28602" t="s">
        <v>30</v>
      </c>
      <c r="Y28602">
        <f>INDEX(Tableau11[PointINDIGENAT],MATCH(E28602,Tableau11[INDIGENAT],0),1)</f>
        <v>1</v>
      </c>
      <c r="Z28602">
        <f>INDEX(Tableau10[PointDH],MATCH(G28602,Tableau10[DH],0),1)</f>
        <v>0</v>
      </c>
      <c r="AA28602">
        <f>INDEX(Tableau1[PointLRN],MATCH(I28602,Tableau1[LRN],0),1)</f>
        <v>0</v>
      </c>
      <c r="AB28602">
        <f>INDEX(Tableau3[PointZNIEFF],MATCH(M28602,Tableau3[ZNIEFF],0),1)</f>
        <v>0</v>
      </c>
      <c r="AC28602">
        <f>INDEX(Tableau4[PointLRR],MATCH(L28602,Tableau4[LRR],0),1)</f>
        <v>0</v>
      </c>
      <c r="AD28602">
        <f>INDEX(Tableau5[PointEEE],MATCH(F28602,Tableau5[EEE],0),1)</f>
        <v>0</v>
      </c>
      <c r="AE28602">
        <f t="shared" si="447"/>
        <v>1</v>
      </c>
      <c r="AF28602" cm="1">
        <f t="array" ref="AF28602">0 +IF(ISERROR(_xlfn.IFS(I28602="DD",2,I28602="-",1)),0,_xlfn.IFS(I28602="DD",2,I28602="-",1))+
IF(ISERROR(_xlfn.IFS(L28602="DD",5,L28602="-",3)),0,_xlfn.IFS(L28602="DD",5,L28602="-",3))</f>
        <v>4</v>
      </c>
      <c r="AG28602" s="1" t="str">
        <f>IF(AF28602&gt;=5,"DD",_xlfn.IFS(AE28602&lt;=LEGENDPOINT!H$17,"NUL",AE28602&lt;=LEGENDPOINT!H$18,"TRES FAIBLE",AE28602&lt;=LEGENDPOINT!H$19,"FAIBLE",AE28602&lt;=LEGENDPOINT!H$20,"MODERE",AE28602&lt;=LEGENDPOINT!H$21,"FORT",AE28602&lt;=LEGENDPOINT!H$22,"TRES FORT",AE28602&gt;=LEGENDPOINT!H$23,"MAJEUR"))</f>
        <v>TRES FAIBLE</v>
      </c>
    </row>
    <row r="28603" spans="1:33" hidden="1">
      <c r="A28603">
        <v>365449</v>
      </c>
      <c r="B28603" t="s">
        <v>58741</v>
      </c>
      <c r="C28603" t="s">
        <v>58742</v>
      </c>
      <c r="D28603" t="s">
        <v>59636</v>
      </c>
      <c r="E28603" t="s">
        <v>59635</v>
      </c>
      <c r="F28603" s="20" t="s">
        <v>30</v>
      </c>
      <c r="G28603" t="s">
        <v>30</v>
      </c>
      <c r="H28603" t="s">
        <v>30</v>
      </c>
      <c r="I28603" t="s">
        <v>30</v>
      </c>
      <c r="J28603" s="20" t="s">
        <v>30</v>
      </c>
      <c r="K28603" s="20" t="s">
        <v>30</v>
      </c>
      <c r="L28603" s="20" t="s">
        <v>30</v>
      </c>
      <c r="M28603" s="20" t="s">
        <v>30</v>
      </c>
      <c r="N28603" s="20" t="s">
        <v>30</v>
      </c>
      <c r="O28603" s="20" t="s">
        <v>30</v>
      </c>
      <c r="P28603" s="20" t="s">
        <v>30</v>
      </c>
      <c r="Q28603" s="20" t="s">
        <v>30</v>
      </c>
      <c r="R28603" s="20" t="s">
        <v>30</v>
      </c>
      <c r="S28603" s="20" t="s">
        <v>30</v>
      </c>
      <c r="T28603" s="20" t="s">
        <v>30</v>
      </c>
      <c r="U28603" s="20" t="s">
        <v>30</v>
      </c>
      <c r="V28603" s="20" t="s">
        <v>30</v>
      </c>
      <c r="W28603" s="20" t="s">
        <v>30</v>
      </c>
      <c r="X28603" t="s">
        <v>30</v>
      </c>
      <c r="Y28603">
        <f>INDEX(Tableau11[PointINDIGENAT],MATCH(E28603,Tableau11[INDIGENAT],0),1)</f>
        <v>1</v>
      </c>
      <c r="Z28603">
        <f>INDEX(Tableau10[PointDH],MATCH(G28603,Tableau10[DH],0),1)</f>
        <v>0</v>
      </c>
      <c r="AA28603">
        <f>INDEX(Tableau1[PointLRN],MATCH(I28603,Tableau1[LRN],0),1)</f>
        <v>0</v>
      </c>
      <c r="AB28603">
        <f>INDEX(Tableau3[PointZNIEFF],MATCH(M28603,Tableau3[ZNIEFF],0),1)</f>
        <v>0</v>
      </c>
      <c r="AC28603">
        <f>INDEX(Tableau4[PointLRR],MATCH(L28603,Tableau4[LRR],0),1)</f>
        <v>0</v>
      </c>
      <c r="AD28603">
        <f>INDEX(Tableau5[PointEEE],MATCH(F28603,Tableau5[EEE],0),1)</f>
        <v>0</v>
      </c>
      <c r="AE28603">
        <f t="shared" si="447"/>
        <v>1</v>
      </c>
      <c r="AF28603" cm="1">
        <f t="array" ref="AF28603">0 +IF(ISERROR(_xlfn.IFS(I28603="DD",2,I28603="-",1)),0,_xlfn.IFS(I28603="DD",2,I28603="-",1))+
IF(ISERROR(_xlfn.IFS(L28603="DD",5,L28603="-",3)),0,_xlfn.IFS(L28603="DD",5,L28603="-",3))</f>
        <v>4</v>
      </c>
      <c r="AG28603" s="1" t="str">
        <f>IF(AF28603&gt;=5,"DD",_xlfn.IFS(AE28603&lt;=LEGENDPOINT!H$17,"NUL",AE28603&lt;=LEGENDPOINT!H$18,"TRES FAIBLE",AE28603&lt;=LEGENDPOINT!H$19,"FAIBLE",AE28603&lt;=LEGENDPOINT!H$20,"MODERE",AE28603&lt;=LEGENDPOINT!H$21,"FORT",AE28603&lt;=LEGENDPOINT!H$22,"TRES FORT",AE28603&gt;=LEGENDPOINT!H$23,"MAJEUR"))</f>
        <v>TRES FAIBLE</v>
      </c>
    </row>
    <row r="28604" spans="1:33" hidden="1">
      <c r="A28604">
        <v>850909</v>
      </c>
      <c r="B28604" t="s">
        <v>58743</v>
      </c>
      <c r="C28604" t="s">
        <v>58744</v>
      </c>
      <c r="D28604" t="s">
        <v>59636</v>
      </c>
      <c r="E28604" t="s">
        <v>59635</v>
      </c>
      <c r="F28604" s="20" t="s">
        <v>30</v>
      </c>
      <c r="G28604" t="s">
        <v>30</v>
      </c>
      <c r="H28604" t="s">
        <v>30</v>
      </c>
      <c r="I28604" t="s">
        <v>30</v>
      </c>
      <c r="J28604" s="20" t="s">
        <v>30</v>
      </c>
      <c r="K28604" s="20" t="s">
        <v>30</v>
      </c>
      <c r="L28604" s="20" t="s">
        <v>30</v>
      </c>
      <c r="M28604" s="20" t="s">
        <v>30</v>
      </c>
      <c r="N28604" s="20" t="s">
        <v>30</v>
      </c>
      <c r="O28604" s="20" t="s">
        <v>30</v>
      </c>
      <c r="P28604" s="20" t="s">
        <v>30</v>
      </c>
      <c r="Q28604" s="20" t="s">
        <v>30</v>
      </c>
      <c r="R28604" s="20" t="s">
        <v>30</v>
      </c>
      <c r="S28604" s="20" t="s">
        <v>30</v>
      </c>
      <c r="T28604" s="20" t="s">
        <v>30</v>
      </c>
      <c r="U28604" s="20" t="s">
        <v>30</v>
      </c>
      <c r="V28604" s="20" t="s">
        <v>30</v>
      </c>
      <c r="W28604" s="20" t="s">
        <v>30</v>
      </c>
      <c r="X28604" t="s">
        <v>30</v>
      </c>
      <c r="Y28604">
        <f>INDEX(Tableau11[PointINDIGENAT],MATCH(E28604,Tableau11[INDIGENAT],0),1)</f>
        <v>1</v>
      </c>
      <c r="Z28604">
        <f>INDEX(Tableau10[PointDH],MATCH(G28604,Tableau10[DH],0),1)</f>
        <v>0</v>
      </c>
      <c r="AA28604">
        <f>INDEX(Tableau1[PointLRN],MATCH(I28604,Tableau1[LRN],0),1)</f>
        <v>0</v>
      </c>
      <c r="AB28604">
        <f>INDEX(Tableau3[PointZNIEFF],MATCH(M28604,Tableau3[ZNIEFF],0),1)</f>
        <v>0</v>
      </c>
      <c r="AC28604">
        <f>INDEX(Tableau4[PointLRR],MATCH(L28604,Tableau4[LRR],0),1)</f>
        <v>0</v>
      </c>
      <c r="AD28604">
        <f>INDEX(Tableau5[PointEEE],MATCH(F28604,Tableau5[EEE],0),1)</f>
        <v>0</v>
      </c>
      <c r="AE28604">
        <f t="shared" si="447"/>
        <v>1</v>
      </c>
      <c r="AF28604" cm="1">
        <f t="array" ref="AF28604">0 +IF(ISERROR(_xlfn.IFS(I28604="DD",2,I28604="-",1)),0,_xlfn.IFS(I28604="DD",2,I28604="-",1))+
IF(ISERROR(_xlfn.IFS(L28604="DD",5,L28604="-",3)),0,_xlfn.IFS(L28604="DD",5,L28604="-",3))</f>
        <v>4</v>
      </c>
      <c r="AG28604" s="1" t="str">
        <f>IF(AF28604&gt;=5,"DD",_xlfn.IFS(AE28604&lt;=LEGENDPOINT!H$17,"NUL",AE28604&lt;=LEGENDPOINT!H$18,"TRES FAIBLE",AE28604&lt;=LEGENDPOINT!H$19,"FAIBLE",AE28604&lt;=LEGENDPOINT!H$20,"MODERE",AE28604&lt;=LEGENDPOINT!H$21,"FORT",AE28604&lt;=LEGENDPOINT!H$22,"TRES FORT",AE28604&gt;=LEGENDPOINT!H$23,"MAJEUR"))</f>
        <v>TRES FAIBLE</v>
      </c>
    </row>
    <row r="28605" spans="1:33" hidden="1">
      <c r="A28605">
        <v>365454</v>
      </c>
      <c r="B28605" t="s">
        <v>58745</v>
      </c>
      <c r="C28605" t="s">
        <v>58746</v>
      </c>
      <c r="D28605" t="s">
        <v>59636</v>
      </c>
      <c r="E28605" t="s">
        <v>59635</v>
      </c>
      <c r="F28605" s="20" t="s">
        <v>30</v>
      </c>
      <c r="G28605" t="s">
        <v>30</v>
      </c>
      <c r="H28605" t="s">
        <v>30</v>
      </c>
      <c r="I28605" t="s">
        <v>30</v>
      </c>
      <c r="J28605" s="20" t="s">
        <v>30</v>
      </c>
      <c r="K28605" s="20" t="s">
        <v>30</v>
      </c>
      <c r="L28605" s="20" t="s">
        <v>30</v>
      </c>
      <c r="M28605" s="20" t="s">
        <v>30</v>
      </c>
      <c r="N28605" s="20" t="s">
        <v>30</v>
      </c>
      <c r="O28605" s="20" t="s">
        <v>30</v>
      </c>
      <c r="P28605" s="20" t="s">
        <v>30</v>
      </c>
      <c r="Q28605" s="20" t="s">
        <v>30</v>
      </c>
      <c r="R28605" s="20" t="s">
        <v>30</v>
      </c>
      <c r="S28605" s="20" t="s">
        <v>30</v>
      </c>
      <c r="T28605" s="20" t="s">
        <v>30</v>
      </c>
      <c r="U28605" s="20" t="s">
        <v>30</v>
      </c>
      <c r="V28605" s="20" t="s">
        <v>30</v>
      </c>
      <c r="W28605" s="20" t="s">
        <v>30</v>
      </c>
      <c r="X28605" t="s">
        <v>30</v>
      </c>
      <c r="Y28605">
        <f>INDEX(Tableau11[PointINDIGENAT],MATCH(E28605,Tableau11[INDIGENAT],0),1)</f>
        <v>1</v>
      </c>
      <c r="Z28605">
        <f>INDEX(Tableau10[PointDH],MATCH(G28605,Tableau10[DH],0),1)</f>
        <v>0</v>
      </c>
      <c r="AA28605">
        <f>INDEX(Tableau1[PointLRN],MATCH(I28605,Tableau1[LRN],0),1)</f>
        <v>0</v>
      </c>
      <c r="AB28605">
        <f>INDEX(Tableau3[PointZNIEFF],MATCH(M28605,Tableau3[ZNIEFF],0),1)</f>
        <v>0</v>
      </c>
      <c r="AC28605">
        <f>INDEX(Tableau4[PointLRR],MATCH(L28605,Tableau4[LRR],0),1)</f>
        <v>0</v>
      </c>
      <c r="AD28605">
        <f>INDEX(Tableau5[PointEEE],MATCH(F28605,Tableau5[EEE],0),1)</f>
        <v>0</v>
      </c>
      <c r="AE28605">
        <f t="shared" si="447"/>
        <v>1</v>
      </c>
      <c r="AF28605" cm="1">
        <f t="array" ref="AF28605">0 +IF(ISERROR(_xlfn.IFS(I28605="DD",2,I28605="-",1)),0,_xlfn.IFS(I28605="DD",2,I28605="-",1))+
IF(ISERROR(_xlfn.IFS(L28605="DD",5,L28605="-",3)),0,_xlfn.IFS(L28605="DD",5,L28605="-",3))</f>
        <v>4</v>
      </c>
      <c r="AG28605" s="1" t="str">
        <f>IF(AF28605&gt;=5,"DD",_xlfn.IFS(AE28605&lt;=LEGENDPOINT!H$17,"NUL",AE28605&lt;=LEGENDPOINT!H$18,"TRES FAIBLE",AE28605&lt;=LEGENDPOINT!H$19,"FAIBLE",AE28605&lt;=LEGENDPOINT!H$20,"MODERE",AE28605&lt;=LEGENDPOINT!H$21,"FORT",AE28605&lt;=LEGENDPOINT!H$22,"TRES FORT",AE28605&gt;=LEGENDPOINT!H$23,"MAJEUR"))</f>
        <v>TRES FAIBLE</v>
      </c>
    </row>
    <row r="28606" spans="1:33" hidden="1">
      <c r="A28606">
        <v>365447</v>
      </c>
      <c r="B28606" t="s">
        <v>58747</v>
      </c>
      <c r="C28606" t="s">
        <v>58748</v>
      </c>
      <c r="D28606" t="s">
        <v>59636</v>
      </c>
      <c r="E28606" t="s">
        <v>59635</v>
      </c>
      <c r="F28606" s="20" t="s">
        <v>30</v>
      </c>
      <c r="G28606" t="s">
        <v>30</v>
      </c>
      <c r="H28606" t="s">
        <v>30</v>
      </c>
      <c r="I28606" t="s">
        <v>30</v>
      </c>
      <c r="J28606" s="20" t="s">
        <v>30</v>
      </c>
      <c r="K28606" s="20" t="s">
        <v>30</v>
      </c>
      <c r="L28606" s="20" t="s">
        <v>30</v>
      </c>
      <c r="M28606" s="20" t="s">
        <v>30</v>
      </c>
      <c r="N28606" s="20" t="s">
        <v>30</v>
      </c>
      <c r="O28606" s="20" t="s">
        <v>30</v>
      </c>
      <c r="P28606" s="20" t="s">
        <v>30</v>
      </c>
      <c r="Q28606" s="20" t="s">
        <v>30</v>
      </c>
      <c r="R28606" s="20" t="s">
        <v>30</v>
      </c>
      <c r="S28606" s="20" t="s">
        <v>30</v>
      </c>
      <c r="T28606" s="20" t="s">
        <v>30</v>
      </c>
      <c r="U28606" s="20" t="s">
        <v>30</v>
      </c>
      <c r="V28606" s="20" t="s">
        <v>30</v>
      </c>
      <c r="W28606" s="20" t="s">
        <v>30</v>
      </c>
      <c r="X28606" t="s">
        <v>30</v>
      </c>
      <c r="Y28606">
        <f>INDEX(Tableau11[PointINDIGENAT],MATCH(E28606,Tableau11[INDIGENAT],0),1)</f>
        <v>1</v>
      </c>
      <c r="Z28606">
        <f>INDEX(Tableau10[PointDH],MATCH(G28606,Tableau10[DH],0),1)</f>
        <v>0</v>
      </c>
      <c r="AA28606">
        <f>INDEX(Tableau1[PointLRN],MATCH(I28606,Tableau1[LRN],0),1)</f>
        <v>0</v>
      </c>
      <c r="AB28606">
        <f>INDEX(Tableau3[PointZNIEFF],MATCH(M28606,Tableau3[ZNIEFF],0),1)</f>
        <v>0</v>
      </c>
      <c r="AC28606">
        <f>INDEX(Tableau4[PointLRR],MATCH(L28606,Tableau4[LRR],0),1)</f>
        <v>0</v>
      </c>
      <c r="AD28606">
        <f>INDEX(Tableau5[PointEEE],MATCH(F28606,Tableau5[EEE],0),1)</f>
        <v>0</v>
      </c>
      <c r="AE28606">
        <f t="shared" si="447"/>
        <v>1</v>
      </c>
      <c r="AF28606" cm="1">
        <f t="array" ref="AF28606">0 +IF(ISERROR(_xlfn.IFS(I28606="DD",2,I28606="-",1)),0,_xlfn.IFS(I28606="DD",2,I28606="-",1))+
IF(ISERROR(_xlfn.IFS(L28606="DD",5,L28606="-",3)),0,_xlfn.IFS(L28606="DD",5,L28606="-",3))</f>
        <v>4</v>
      </c>
      <c r="AG28606" s="1" t="str">
        <f>IF(AF28606&gt;=5,"DD",_xlfn.IFS(AE28606&lt;=LEGENDPOINT!H$17,"NUL",AE28606&lt;=LEGENDPOINT!H$18,"TRES FAIBLE",AE28606&lt;=LEGENDPOINT!H$19,"FAIBLE",AE28606&lt;=LEGENDPOINT!H$20,"MODERE",AE28606&lt;=LEGENDPOINT!H$21,"FORT",AE28606&lt;=LEGENDPOINT!H$22,"TRES FORT",AE28606&gt;=LEGENDPOINT!H$23,"MAJEUR"))</f>
        <v>TRES FAIBLE</v>
      </c>
    </row>
    <row r="28607" spans="1:33" hidden="1">
      <c r="A28607">
        <v>999257</v>
      </c>
      <c r="B28607" t="s">
        <v>58749</v>
      </c>
      <c r="C28607" t="s">
        <v>58750</v>
      </c>
      <c r="D28607" t="s">
        <v>59636</v>
      </c>
      <c r="E28607" t="s">
        <v>59635</v>
      </c>
      <c r="F28607" s="20" t="s">
        <v>30</v>
      </c>
      <c r="G28607" t="s">
        <v>30</v>
      </c>
      <c r="H28607" t="s">
        <v>30</v>
      </c>
      <c r="I28607" t="s">
        <v>30</v>
      </c>
      <c r="J28607" s="20" t="s">
        <v>30</v>
      </c>
      <c r="K28607" s="20" t="s">
        <v>30</v>
      </c>
      <c r="L28607" s="20" t="s">
        <v>30</v>
      </c>
      <c r="M28607" s="20" t="s">
        <v>30</v>
      </c>
      <c r="N28607" s="20" t="s">
        <v>30</v>
      </c>
      <c r="O28607" s="20" t="s">
        <v>30</v>
      </c>
      <c r="P28607" s="20" t="s">
        <v>30</v>
      </c>
      <c r="Q28607" s="20" t="s">
        <v>30</v>
      </c>
      <c r="R28607" s="20" t="s">
        <v>30</v>
      </c>
      <c r="S28607" s="20" t="s">
        <v>30</v>
      </c>
      <c r="T28607" s="20" t="s">
        <v>30</v>
      </c>
      <c r="U28607" s="20" t="s">
        <v>30</v>
      </c>
      <c r="V28607" s="20" t="s">
        <v>30</v>
      </c>
      <c r="W28607" s="20" t="s">
        <v>30</v>
      </c>
      <c r="X28607" t="s">
        <v>30</v>
      </c>
      <c r="Y28607">
        <f>INDEX(Tableau11[PointINDIGENAT],MATCH(E28607,Tableau11[INDIGENAT],0),1)</f>
        <v>1</v>
      </c>
      <c r="Z28607">
        <f>INDEX(Tableau10[PointDH],MATCH(G28607,Tableau10[DH],0),1)</f>
        <v>0</v>
      </c>
      <c r="AA28607">
        <f>INDEX(Tableau1[PointLRN],MATCH(I28607,Tableau1[LRN],0),1)</f>
        <v>0</v>
      </c>
      <c r="AB28607">
        <f>INDEX(Tableau3[PointZNIEFF],MATCH(M28607,Tableau3[ZNIEFF],0),1)</f>
        <v>0</v>
      </c>
      <c r="AC28607">
        <f>INDEX(Tableau4[PointLRR],MATCH(L28607,Tableau4[LRR],0),1)</f>
        <v>0</v>
      </c>
      <c r="AD28607">
        <f>INDEX(Tableau5[PointEEE],MATCH(F28607,Tableau5[EEE],0),1)</f>
        <v>0</v>
      </c>
      <c r="AE28607">
        <f t="shared" si="447"/>
        <v>1</v>
      </c>
      <c r="AF28607" cm="1">
        <f t="array" ref="AF28607">0 +IF(ISERROR(_xlfn.IFS(I28607="DD",2,I28607="-",1)),0,_xlfn.IFS(I28607="DD",2,I28607="-",1))+
IF(ISERROR(_xlfn.IFS(L28607="DD",5,L28607="-",3)),0,_xlfn.IFS(L28607="DD",5,L28607="-",3))</f>
        <v>4</v>
      </c>
      <c r="AG28607" s="1" t="str">
        <f>IF(AF28607&gt;=5,"DD",_xlfn.IFS(AE28607&lt;=LEGENDPOINT!H$17,"NUL",AE28607&lt;=LEGENDPOINT!H$18,"TRES FAIBLE",AE28607&lt;=LEGENDPOINT!H$19,"FAIBLE",AE28607&lt;=LEGENDPOINT!H$20,"MODERE",AE28607&lt;=LEGENDPOINT!H$21,"FORT",AE28607&lt;=LEGENDPOINT!H$22,"TRES FORT",AE28607&gt;=LEGENDPOINT!H$23,"MAJEUR"))</f>
        <v>TRES FAIBLE</v>
      </c>
    </row>
    <row r="28608" spans="1:33" hidden="1">
      <c r="A28608">
        <v>365439</v>
      </c>
      <c r="B28608" t="s">
        <v>58751</v>
      </c>
      <c r="C28608" t="s">
        <v>58752</v>
      </c>
      <c r="D28608" t="s">
        <v>59636</v>
      </c>
      <c r="E28608" t="s">
        <v>59635</v>
      </c>
      <c r="F28608" s="20" t="s">
        <v>30</v>
      </c>
      <c r="G28608" t="s">
        <v>30</v>
      </c>
      <c r="H28608" t="s">
        <v>30</v>
      </c>
      <c r="I28608" t="s">
        <v>30</v>
      </c>
      <c r="J28608" s="20" t="s">
        <v>30</v>
      </c>
      <c r="K28608" s="20" t="s">
        <v>30</v>
      </c>
      <c r="L28608" s="20" t="s">
        <v>30</v>
      </c>
      <c r="M28608" s="20" t="s">
        <v>30</v>
      </c>
      <c r="N28608" s="20" t="s">
        <v>30</v>
      </c>
      <c r="O28608" s="20" t="s">
        <v>30</v>
      </c>
      <c r="P28608" s="20" t="s">
        <v>30</v>
      </c>
      <c r="Q28608" s="20" t="s">
        <v>30</v>
      </c>
      <c r="R28608" s="20" t="s">
        <v>30</v>
      </c>
      <c r="S28608" s="20" t="s">
        <v>30</v>
      </c>
      <c r="T28608" s="20" t="s">
        <v>30</v>
      </c>
      <c r="U28608" s="20" t="s">
        <v>30</v>
      </c>
      <c r="V28608" s="20" t="s">
        <v>30</v>
      </c>
      <c r="W28608" s="20" t="s">
        <v>30</v>
      </c>
      <c r="X28608" t="s">
        <v>30</v>
      </c>
      <c r="Y28608">
        <f>INDEX(Tableau11[PointINDIGENAT],MATCH(E28608,Tableau11[INDIGENAT],0),1)</f>
        <v>1</v>
      </c>
      <c r="Z28608">
        <f>INDEX(Tableau10[PointDH],MATCH(G28608,Tableau10[DH],0),1)</f>
        <v>0</v>
      </c>
      <c r="AA28608">
        <f>INDEX(Tableau1[PointLRN],MATCH(I28608,Tableau1[LRN],0),1)</f>
        <v>0</v>
      </c>
      <c r="AB28608">
        <f>INDEX(Tableau3[PointZNIEFF],MATCH(M28608,Tableau3[ZNIEFF],0),1)</f>
        <v>0</v>
      </c>
      <c r="AC28608">
        <f>INDEX(Tableau4[PointLRR],MATCH(L28608,Tableau4[LRR],0),1)</f>
        <v>0</v>
      </c>
      <c r="AD28608">
        <f>INDEX(Tableau5[PointEEE],MATCH(F28608,Tableau5[EEE],0),1)</f>
        <v>0</v>
      </c>
      <c r="AE28608">
        <f t="shared" si="447"/>
        <v>1</v>
      </c>
      <c r="AF28608" cm="1">
        <f t="array" ref="AF28608">0 +IF(ISERROR(_xlfn.IFS(I28608="DD",2,I28608="-",1)),0,_xlfn.IFS(I28608="DD",2,I28608="-",1))+
IF(ISERROR(_xlfn.IFS(L28608="DD",5,L28608="-",3)),0,_xlfn.IFS(L28608="DD",5,L28608="-",3))</f>
        <v>4</v>
      </c>
      <c r="AG28608" s="1" t="str">
        <f>IF(AF28608&gt;=5,"DD",_xlfn.IFS(AE28608&lt;=LEGENDPOINT!H$17,"NUL",AE28608&lt;=LEGENDPOINT!H$18,"TRES FAIBLE",AE28608&lt;=LEGENDPOINT!H$19,"FAIBLE",AE28608&lt;=LEGENDPOINT!H$20,"MODERE",AE28608&lt;=LEGENDPOINT!H$21,"FORT",AE28608&lt;=LEGENDPOINT!H$22,"TRES FORT",AE28608&gt;=LEGENDPOINT!H$23,"MAJEUR"))</f>
        <v>TRES FAIBLE</v>
      </c>
    </row>
    <row r="28609" spans="1:33" hidden="1">
      <c r="A28609">
        <v>970161</v>
      </c>
      <c r="B28609" t="s">
        <v>58753</v>
      </c>
      <c r="C28609" t="s">
        <v>58754</v>
      </c>
      <c r="D28609" t="s">
        <v>59636</v>
      </c>
      <c r="E28609" t="s">
        <v>59635</v>
      </c>
      <c r="F28609" s="20" t="s">
        <v>30</v>
      </c>
      <c r="G28609" t="s">
        <v>30</v>
      </c>
      <c r="H28609" t="s">
        <v>30</v>
      </c>
      <c r="I28609" t="s">
        <v>30</v>
      </c>
      <c r="J28609" s="20" t="s">
        <v>30</v>
      </c>
      <c r="K28609" s="20" t="s">
        <v>30</v>
      </c>
      <c r="L28609" s="20" t="s">
        <v>30</v>
      </c>
      <c r="M28609" s="20" t="s">
        <v>30</v>
      </c>
      <c r="N28609" s="20" t="s">
        <v>30</v>
      </c>
      <c r="O28609" s="20" t="s">
        <v>30</v>
      </c>
      <c r="P28609" s="20" t="s">
        <v>30</v>
      </c>
      <c r="Q28609" s="20" t="s">
        <v>30</v>
      </c>
      <c r="R28609" s="20" t="s">
        <v>30</v>
      </c>
      <c r="S28609" s="20" t="s">
        <v>30</v>
      </c>
      <c r="T28609" s="20" t="s">
        <v>30</v>
      </c>
      <c r="U28609" s="20" t="s">
        <v>30</v>
      </c>
      <c r="V28609" s="20" t="s">
        <v>30</v>
      </c>
      <c r="W28609" s="20" t="s">
        <v>30</v>
      </c>
      <c r="X28609" t="s">
        <v>30</v>
      </c>
      <c r="Y28609">
        <f>INDEX(Tableau11[PointINDIGENAT],MATCH(E28609,Tableau11[INDIGENAT],0),1)</f>
        <v>1</v>
      </c>
      <c r="Z28609">
        <f>INDEX(Tableau10[PointDH],MATCH(G28609,Tableau10[DH],0),1)</f>
        <v>0</v>
      </c>
      <c r="AA28609">
        <f>INDEX(Tableau1[PointLRN],MATCH(I28609,Tableau1[LRN],0),1)</f>
        <v>0</v>
      </c>
      <c r="AB28609">
        <f>INDEX(Tableau3[PointZNIEFF],MATCH(M28609,Tableau3[ZNIEFF],0),1)</f>
        <v>0</v>
      </c>
      <c r="AC28609">
        <f>INDEX(Tableau4[PointLRR],MATCH(L28609,Tableau4[LRR],0),1)</f>
        <v>0</v>
      </c>
      <c r="AD28609">
        <f>INDEX(Tableau5[PointEEE],MATCH(F28609,Tableau5[EEE],0),1)</f>
        <v>0</v>
      </c>
      <c r="AE28609">
        <f t="shared" si="447"/>
        <v>1</v>
      </c>
      <c r="AF28609" cm="1">
        <f t="array" ref="AF28609">0 +IF(ISERROR(_xlfn.IFS(I28609="DD",2,I28609="-",1)),0,_xlfn.IFS(I28609="DD",2,I28609="-",1))+
IF(ISERROR(_xlfn.IFS(L28609="DD",5,L28609="-",3)),0,_xlfn.IFS(L28609="DD",5,L28609="-",3))</f>
        <v>4</v>
      </c>
      <c r="AG28609" s="1" t="str">
        <f>IF(AF28609&gt;=5,"DD",_xlfn.IFS(AE28609&lt;=LEGENDPOINT!H$17,"NUL",AE28609&lt;=LEGENDPOINT!H$18,"TRES FAIBLE",AE28609&lt;=LEGENDPOINT!H$19,"FAIBLE",AE28609&lt;=LEGENDPOINT!H$20,"MODERE",AE28609&lt;=LEGENDPOINT!H$21,"FORT",AE28609&lt;=LEGENDPOINT!H$22,"TRES FORT",AE28609&gt;=LEGENDPOINT!H$23,"MAJEUR"))</f>
        <v>TRES FAIBLE</v>
      </c>
    </row>
    <row r="28610" spans="1:33" hidden="1">
      <c r="A28610">
        <v>542710</v>
      </c>
      <c r="B28610" t="s">
        <v>58755</v>
      </c>
      <c r="C28610" t="s">
        <v>58756</v>
      </c>
      <c r="D28610" t="s">
        <v>59636</v>
      </c>
      <c r="E28610" t="s">
        <v>59635</v>
      </c>
      <c r="F28610" s="20" t="s">
        <v>30</v>
      </c>
      <c r="G28610" t="s">
        <v>30</v>
      </c>
      <c r="H28610" t="s">
        <v>30</v>
      </c>
      <c r="I28610" t="s">
        <v>30</v>
      </c>
      <c r="J28610" s="20" t="s">
        <v>30</v>
      </c>
      <c r="K28610" s="20" t="s">
        <v>30</v>
      </c>
      <c r="L28610" s="20" t="s">
        <v>30</v>
      </c>
      <c r="M28610" s="20" t="s">
        <v>30</v>
      </c>
      <c r="N28610" s="20" t="s">
        <v>30</v>
      </c>
      <c r="O28610" s="20" t="s">
        <v>30</v>
      </c>
      <c r="P28610" s="20" t="s">
        <v>30</v>
      </c>
      <c r="Q28610" s="20" t="s">
        <v>30</v>
      </c>
      <c r="R28610" s="20" t="s">
        <v>30</v>
      </c>
      <c r="S28610" s="20" t="s">
        <v>30</v>
      </c>
      <c r="T28610" s="20" t="s">
        <v>30</v>
      </c>
      <c r="U28610" s="20" t="s">
        <v>30</v>
      </c>
      <c r="V28610" s="20" t="s">
        <v>30</v>
      </c>
      <c r="W28610" s="20" t="s">
        <v>30</v>
      </c>
      <c r="X28610" t="s">
        <v>30</v>
      </c>
      <c r="Y28610">
        <f>INDEX(Tableau11[PointINDIGENAT],MATCH(E28610,Tableau11[INDIGENAT],0),1)</f>
        <v>1</v>
      </c>
      <c r="Z28610">
        <f>INDEX(Tableau10[PointDH],MATCH(G28610,Tableau10[DH],0),1)</f>
        <v>0</v>
      </c>
      <c r="AA28610">
        <f>INDEX(Tableau1[PointLRN],MATCH(I28610,Tableau1[LRN],0),1)</f>
        <v>0</v>
      </c>
      <c r="AB28610">
        <f>INDEX(Tableau3[PointZNIEFF],MATCH(M28610,Tableau3[ZNIEFF],0),1)</f>
        <v>0</v>
      </c>
      <c r="AC28610">
        <f>INDEX(Tableau4[PointLRR],MATCH(L28610,Tableau4[LRR],0),1)</f>
        <v>0</v>
      </c>
      <c r="AD28610">
        <f>INDEX(Tableau5[PointEEE],MATCH(F28610,Tableau5[EEE],0),1)</f>
        <v>0</v>
      </c>
      <c r="AE28610">
        <f t="shared" si="447"/>
        <v>1</v>
      </c>
      <c r="AF28610" cm="1">
        <f t="array" ref="AF28610">0 +IF(ISERROR(_xlfn.IFS(I28610="DD",2,I28610="-",1)),0,_xlfn.IFS(I28610="DD",2,I28610="-",1))+
IF(ISERROR(_xlfn.IFS(L28610="DD",5,L28610="-",3)),0,_xlfn.IFS(L28610="DD",5,L28610="-",3))</f>
        <v>4</v>
      </c>
      <c r="AG28610" s="1" t="str">
        <f>IF(AF28610&gt;=5,"DD",_xlfn.IFS(AE28610&lt;=LEGENDPOINT!H$17,"NUL",AE28610&lt;=LEGENDPOINT!H$18,"TRES FAIBLE",AE28610&lt;=LEGENDPOINT!H$19,"FAIBLE",AE28610&lt;=LEGENDPOINT!H$20,"MODERE",AE28610&lt;=LEGENDPOINT!H$21,"FORT",AE28610&lt;=LEGENDPOINT!H$22,"TRES FORT",AE28610&gt;=LEGENDPOINT!H$23,"MAJEUR"))</f>
        <v>TRES FAIBLE</v>
      </c>
    </row>
    <row r="28611" spans="1:33" hidden="1">
      <c r="A28611">
        <v>651205</v>
      </c>
      <c r="B28611" t="s">
        <v>58757</v>
      </c>
      <c r="C28611" t="s">
        <v>58758</v>
      </c>
      <c r="D28611" t="s">
        <v>59636</v>
      </c>
      <c r="E28611" t="s">
        <v>59635</v>
      </c>
      <c r="F28611" s="20" t="s">
        <v>30</v>
      </c>
      <c r="G28611" t="s">
        <v>30</v>
      </c>
      <c r="H28611" t="s">
        <v>30</v>
      </c>
      <c r="I28611" t="s">
        <v>30</v>
      </c>
      <c r="J28611" s="20" t="s">
        <v>30</v>
      </c>
      <c r="K28611" s="20" t="s">
        <v>30</v>
      </c>
      <c r="L28611" s="20" t="s">
        <v>30</v>
      </c>
      <c r="M28611" s="20" t="s">
        <v>30</v>
      </c>
      <c r="N28611" s="20" t="s">
        <v>30</v>
      </c>
      <c r="O28611" s="20" t="s">
        <v>30</v>
      </c>
      <c r="P28611" s="20" t="s">
        <v>30</v>
      </c>
      <c r="Q28611" s="20" t="s">
        <v>30</v>
      </c>
      <c r="R28611" s="20" t="s">
        <v>30</v>
      </c>
      <c r="S28611" s="20" t="s">
        <v>30</v>
      </c>
      <c r="T28611" s="20" t="s">
        <v>30</v>
      </c>
      <c r="U28611" s="20" t="s">
        <v>30</v>
      </c>
      <c r="V28611" s="20" t="s">
        <v>30</v>
      </c>
      <c r="W28611" s="20" t="s">
        <v>30</v>
      </c>
      <c r="X28611" t="s">
        <v>30</v>
      </c>
      <c r="Y28611">
        <f>INDEX(Tableau11[PointINDIGENAT],MATCH(E28611,Tableau11[INDIGENAT],0),1)</f>
        <v>1</v>
      </c>
      <c r="Z28611">
        <f>INDEX(Tableau10[PointDH],MATCH(G28611,Tableau10[DH],0),1)</f>
        <v>0</v>
      </c>
      <c r="AA28611">
        <f>INDEX(Tableau1[PointLRN],MATCH(I28611,Tableau1[LRN],0),1)</f>
        <v>0</v>
      </c>
      <c r="AB28611">
        <f>INDEX(Tableau3[PointZNIEFF],MATCH(M28611,Tableau3[ZNIEFF],0),1)</f>
        <v>0</v>
      </c>
      <c r="AC28611">
        <f>INDEX(Tableau4[PointLRR],MATCH(L28611,Tableau4[LRR],0),1)</f>
        <v>0</v>
      </c>
      <c r="AD28611">
        <f>INDEX(Tableau5[PointEEE],MATCH(F28611,Tableau5[EEE],0),1)</f>
        <v>0</v>
      </c>
      <c r="AE28611">
        <f t="shared" si="447"/>
        <v>1</v>
      </c>
      <c r="AF28611" cm="1">
        <f t="array" ref="AF28611">0 +IF(ISERROR(_xlfn.IFS(I28611="DD",2,I28611="-",1)),0,_xlfn.IFS(I28611="DD",2,I28611="-",1))+
IF(ISERROR(_xlfn.IFS(L28611="DD",5,L28611="-",3)),0,_xlfn.IFS(L28611="DD",5,L28611="-",3))</f>
        <v>4</v>
      </c>
      <c r="AG28611" s="1" t="str">
        <f>IF(AF28611&gt;=5,"DD",_xlfn.IFS(AE28611&lt;=LEGENDPOINT!H$17,"NUL",AE28611&lt;=LEGENDPOINT!H$18,"TRES FAIBLE",AE28611&lt;=LEGENDPOINT!H$19,"FAIBLE",AE28611&lt;=LEGENDPOINT!H$20,"MODERE",AE28611&lt;=LEGENDPOINT!H$21,"FORT",AE28611&lt;=LEGENDPOINT!H$22,"TRES FORT",AE28611&gt;=LEGENDPOINT!H$23,"MAJEUR"))</f>
        <v>TRES FAIBLE</v>
      </c>
    </row>
    <row r="28612" spans="1:33">
      <c r="A28612">
        <v>627489</v>
      </c>
      <c r="B28612" t="s">
        <v>58759</v>
      </c>
      <c r="C28612" t="s">
        <v>58760</v>
      </c>
      <c r="D28612" t="s">
        <v>59636</v>
      </c>
      <c r="E28612" t="s">
        <v>60031</v>
      </c>
      <c r="F28612" s="20" t="s">
        <v>30</v>
      </c>
      <c r="G28612" t="s">
        <v>30</v>
      </c>
      <c r="H28612" t="s">
        <v>30</v>
      </c>
      <c r="I28612" t="s">
        <v>30</v>
      </c>
      <c r="J28612" s="20" t="s">
        <v>30</v>
      </c>
      <c r="K28612" s="20" t="s">
        <v>30</v>
      </c>
      <c r="L28612" s="20" t="s">
        <v>30</v>
      </c>
      <c r="M28612" s="20" t="s">
        <v>30</v>
      </c>
      <c r="N28612" s="20" t="s">
        <v>30</v>
      </c>
      <c r="O28612" s="20" t="s">
        <v>30</v>
      </c>
      <c r="P28612" s="20" t="s">
        <v>30</v>
      </c>
      <c r="Q28612" s="20" t="s">
        <v>30</v>
      </c>
      <c r="R28612" s="20" t="s">
        <v>30</v>
      </c>
      <c r="S28612" s="20" t="s">
        <v>30</v>
      </c>
      <c r="T28612" s="20" t="s">
        <v>30</v>
      </c>
      <c r="U28612" s="20" t="s">
        <v>30</v>
      </c>
      <c r="V28612" s="20" t="s">
        <v>30</v>
      </c>
      <c r="W28612" s="20" t="s">
        <v>30</v>
      </c>
      <c r="X28612" t="s">
        <v>30</v>
      </c>
      <c r="Y28612">
        <f>INDEX(Tableau11[PointINDIGENAT],MATCH(E28612,Tableau11[INDIGENAT],0),1)</f>
        <v>-1</v>
      </c>
      <c r="Z28612">
        <f>INDEX(Tableau10[PointDH],MATCH(G28612,Tableau10[DH],0),1)</f>
        <v>0</v>
      </c>
      <c r="AA28612">
        <f>INDEX(Tableau1[PointLRN],MATCH(I28612,Tableau1[LRN],0),1)</f>
        <v>0</v>
      </c>
      <c r="AB28612">
        <f>INDEX(Tableau3[PointZNIEFF],MATCH(M28612,Tableau3[ZNIEFF],0),1)</f>
        <v>0</v>
      </c>
      <c r="AC28612">
        <f>INDEX(Tableau4[PointLRR],MATCH(L28612,Tableau4[LRR],0),1)</f>
        <v>0</v>
      </c>
      <c r="AD28612">
        <f>INDEX(Tableau5[PointEEE],MATCH(F28612,Tableau5[EEE],0),1)</f>
        <v>0</v>
      </c>
      <c r="AE28612">
        <f t="shared" si="447"/>
        <v>-1</v>
      </c>
      <c r="AF28612" cm="1">
        <f t="array" ref="AF28612">0 +IF(ISERROR(_xlfn.IFS(I28612="DD",2,I28612="-",1)),0,_xlfn.IFS(I28612="DD",2,I28612="-",1))+
IF(ISERROR(_xlfn.IFS(L28612="DD",5,L28612="-",3)),0,_xlfn.IFS(L28612="DD",5,L28612="-",3))</f>
        <v>4</v>
      </c>
      <c r="AG28612" s="1" t="str">
        <f>IF(AF28612&gt;=5,"DD",_xlfn.IFS(AE28612&lt;=LEGENDPOINT!H$17,"NUL",AE28612&lt;=LEGENDPOINT!H$18,"TRES FAIBLE",AE28612&lt;=LEGENDPOINT!H$19,"FAIBLE",AE28612&lt;=LEGENDPOINT!H$20,"MODERE",AE28612&lt;=LEGENDPOINT!H$21,"FORT",AE28612&lt;=LEGENDPOINT!H$22,"TRES FORT",AE28612&gt;=LEGENDPOINT!H$23,"MAJEUR"))</f>
        <v>NUL</v>
      </c>
    </row>
    <row r="28613" spans="1:33" hidden="1">
      <c r="A28613">
        <v>914091</v>
      </c>
      <c r="B28613" t="s">
        <v>72600</v>
      </c>
      <c r="C28613" t="s">
        <v>58761</v>
      </c>
      <c r="D28613" t="s">
        <v>59636</v>
      </c>
      <c r="E28613" t="s">
        <v>59635</v>
      </c>
      <c r="F28613" s="20" t="s">
        <v>30</v>
      </c>
      <c r="G28613" t="s">
        <v>30</v>
      </c>
      <c r="H28613" t="s">
        <v>30</v>
      </c>
      <c r="I28613" t="s">
        <v>30</v>
      </c>
      <c r="J28613" s="20" t="s">
        <v>30</v>
      </c>
      <c r="K28613" s="20" t="s">
        <v>30</v>
      </c>
      <c r="L28613" s="20" t="s">
        <v>30</v>
      </c>
      <c r="M28613" s="20" t="s">
        <v>30</v>
      </c>
      <c r="N28613" s="20" t="s">
        <v>30</v>
      </c>
      <c r="O28613" s="20" t="s">
        <v>30</v>
      </c>
      <c r="P28613" s="20" t="s">
        <v>30</v>
      </c>
      <c r="Q28613" s="20" t="s">
        <v>30</v>
      </c>
      <c r="R28613" s="20" t="s">
        <v>30</v>
      </c>
      <c r="S28613" s="20" t="s">
        <v>30</v>
      </c>
      <c r="T28613" s="20" t="s">
        <v>30</v>
      </c>
      <c r="U28613" s="20" t="s">
        <v>30</v>
      </c>
      <c r="V28613" s="20" t="s">
        <v>30</v>
      </c>
      <c r="W28613" s="20" t="s">
        <v>30</v>
      </c>
      <c r="X28613" t="s">
        <v>30</v>
      </c>
      <c r="Y28613">
        <f>INDEX(Tableau11[PointINDIGENAT],MATCH(E28613,Tableau11[INDIGENAT],0),1)</f>
        <v>1</v>
      </c>
      <c r="Z28613">
        <f>INDEX(Tableau10[PointDH],MATCH(G28613,Tableau10[DH],0),1)</f>
        <v>0</v>
      </c>
      <c r="AA28613">
        <f>INDEX(Tableau1[PointLRN],MATCH(I28613,Tableau1[LRN],0),1)</f>
        <v>0</v>
      </c>
      <c r="AB28613">
        <f>INDEX(Tableau3[PointZNIEFF],MATCH(M28613,Tableau3[ZNIEFF],0),1)</f>
        <v>0</v>
      </c>
      <c r="AC28613">
        <f>INDEX(Tableau4[PointLRR],MATCH(L28613,Tableau4[LRR],0),1)</f>
        <v>0</v>
      </c>
      <c r="AD28613">
        <f>INDEX(Tableau5[PointEEE],MATCH(F28613,Tableau5[EEE],0),1)</f>
        <v>0</v>
      </c>
      <c r="AE28613">
        <f t="shared" si="447"/>
        <v>1</v>
      </c>
      <c r="AF28613" cm="1">
        <f t="array" ref="AF28613">0 +IF(ISERROR(_xlfn.IFS(I28613="DD",2,I28613="-",1)),0,_xlfn.IFS(I28613="DD",2,I28613="-",1))+
IF(ISERROR(_xlfn.IFS(L28613="DD",5,L28613="-",3)),0,_xlfn.IFS(L28613="DD",5,L28613="-",3))</f>
        <v>4</v>
      </c>
      <c r="AG28613" s="1" t="str">
        <f>IF(AF28613&gt;=5,"DD",_xlfn.IFS(AE28613&lt;=LEGENDPOINT!H$17,"NUL",AE28613&lt;=LEGENDPOINT!H$18,"TRES FAIBLE",AE28613&lt;=LEGENDPOINT!H$19,"FAIBLE",AE28613&lt;=LEGENDPOINT!H$20,"MODERE",AE28613&lt;=LEGENDPOINT!H$21,"FORT",AE28613&lt;=LEGENDPOINT!H$22,"TRES FORT",AE28613&gt;=LEGENDPOINT!H$23,"MAJEUR"))</f>
        <v>TRES FAIBLE</v>
      </c>
    </row>
    <row r="28614" spans="1:33" hidden="1">
      <c r="A28614">
        <v>914092</v>
      </c>
      <c r="B28614" t="s">
        <v>72601</v>
      </c>
      <c r="C28614" t="s">
        <v>58762</v>
      </c>
      <c r="D28614" t="s">
        <v>59636</v>
      </c>
      <c r="E28614" t="s">
        <v>59635</v>
      </c>
      <c r="F28614" s="20" t="s">
        <v>30</v>
      </c>
      <c r="G28614" t="s">
        <v>30</v>
      </c>
      <c r="H28614" t="s">
        <v>30</v>
      </c>
      <c r="I28614" t="s">
        <v>30</v>
      </c>
      <c r="J28614" s="20" t="s">
        <v>30</v>
      </c>
      <c r="K28614" s="20" t="s">
        <v>30</v>
      </c>
      <c r="L28614" s="20" t="s">
        <v>30</v>
      </c>
      <c r="M28614" s="20" t="s">
        <v>30</v>
      </c>
      <c r="N28614" s="20" t="s">
        <v>30</v>
      </c>
      <c r="O28614" s="20" t="s">
        <v>30</v>
      </c>
      <c r="P28614" s="20" t="s">
        <v>30</v>
      </c>
      <c r="Q28614" s="20" t="s">
        <v>30</v>
      </c>
      <c r="R28614" s="20" t="s">
        <v>30</v>
      </c>
      <c r="S28614" s="20" t="s">
        <v>30</v>
      </c>
      <c r="T28614" s="20" t="s">
        <v>30</v>
      </c>
      <c r="U28614" s="20" t="s">
        <v>30</v>
      </c>
      <c r="V28614" s="20" t="s">
        <v>30</v>
      </c>
      <c r="W28614" s="20" t="s">
        <v>30</v>
      </c>
      <c r="X28614" t="s">
        <v>30</v>
      </c>
      <c r="Y28614">
        <f>INDEX(Tableau11[PointINDIGENAT],MATCH(E28614,Tableau11[INDIGENAT],0),1)</f>
        <v>1</v>
      </c>
      <c r="Z28614">
        <f>INDEX(Tableau10[PointDH],MATCH(G28614,Tableau10[DH],0),1)</f>
        <v>0</v>
      </c>
      <c r="AA28614">
        <f>INDEX(Tableau1[PointLRN],MATCH(I28614,Tableau1[LRN],0),1)</f>
        <v>0</v>
      </c>
      <c r="AB28614">
        <f>INDEX(Tableau3[PointZNIEFF],MATCH(M28614,Tableau3[ZNIEFF],0),1)</f>
        <v>0</v>
      </c>
      <c r="AC28614">
        <f>INDEX(Tableau4[PointLRR],MATCH(L28614,Tableau4[LRR],0),1)</f>
        <v>0</v>
      </c>
      <c r="AD28614">
        <f>INDEX(Tableau5[PointEEE],MATCH(F28614,Tableau5[EEE],0),1)</f>
        <v>0</v>
      </c>
      <c r="AE28614">
        <f t="shared" si="447"/>
        <v>1</v>
      </c>
      <c r="AF28614" cm="1">
        <f t="array" ref="AF28614">0 +IF(ISERROR(_xlfn.IFS(I28614="DD",2,I28614="-",1)),0,_xlfn.IFS(I28614="DD",2,I28614="-",1))+
IF(ISERROR(_xlfn.IFS(L28614="DD",5,L28614="-",3)),0,_xlfn.IFS(L28614="DD",5,L28614="-",3))</f>
        <v>4</v>
      </c>
      <c r="AG28614" s="1" t="str">
        <f>IF(AF28614&gt;=5,"DD",_xlfn.IFS(AE28614&lt;=LEGENDPOINT!H$17,"NUL",AE28614&lt;=LEGENDPOINT!H$18,"TRES FAIBLE",AE28614&lt;=LEGENDPOINT!H$19,"FAIBLE",AE28614&lt;=LEGENDPOINT!H$20,"MODERE",AE28614&lt;=LEGENDPOINT!H$21,"FORT",AE28614&lt;=LEGENDPOINT!H$22,"TRES FORT",AE28614&gt;=LEGENDPOINT!H$23,"MAJEUR"))</f>
        <v>TRES FAIBLE</v>
      </c>
    </row>
    <row r="28615" spans="1:33" hidden="1">
      <c r="A28615">
        <v>353662</v>
      </c>
      <c r="B28615" t="s">
        <v>72602</v>
      </c>
      <c r="C28615" t="s">
        <v>58763</v>
      </c>
      <c r="D28615" t="s">
        <v>59636</v>
      </c>
      <c r="E28615" t="s">
        <v>59635</v>
      </c>
      <c r="F28615" s="20" t="s">
        <v>30</v>
      </c>
      <c r="G28615" t="s">
        <v>30</v>
      </c>
      <c r="H28615" t="s">
        <v>30</v>
      </c>
      <c r="I28615" t="s">
        <v>30</v>
      </c>
      <c r="J28615" s="20" t="s">
        <v>30</v>
      </c>
      <c r="K28615" s="20" t="s">
        <v>30</v>
      </c>
      <c r="L28615" s="20" t="s">
        <v>30</v>
      </c>
      <c r="M28615" s="20" t="s">
        <v>30</v>
      </c>
      <c r="N28615" s="20" t="s">
        <v>30</v>
      </c>
      <c r="O28615" s="20" t="s">
        <v>30</v>
      </c>
      <c r="P28615" s="20" t="s">
        <v>30</v>
      </c>
      <c r="Q28615" s="20" t="s">
        <v>30</v>
      </c>
      <c r="R28615" s="20" t="s">
        <v>30</v>
      </c>
      <c r="S28615" s="20" t="s">
        <v>30</v>
      </c>
      <c r="T28615" s="20" t="s">
        <v>30</v>
      </c>
      <c r="U28615" s="20" t="s">
        <v>30</v>
      </c>
      <c r="V28615" s="20" t="s">
        <v>30</v>
      </c>
      <c r="W28615" s="20" t="s">
        <v>30</v>
      </c>
      <c r="X28615" t="s">
        <v>30</v>
      </c>
      <c r="Y28615">
        <f>INDEX(Tableau11[PointINDIGENAT],MATCH(E28615,Tableau11[INDIGENAT],0),1)</f>
        <v>1</v>
      </c>
      <c r="Z28615">
        <f>INDEX(Tableau10[PointDH],MATCH(G28615,Tableau10[DH],0),1)</f>
        <v>0</v>
      </c>
      <c r="AA28615">
        <f>INDEX(Tableau1[PointLRN],MATCH(I28615,Tableau1[LRN],0),1)</f>
        <v>0</v>
      </c>
      <c r="AB28615">
        <f>INDEX(Tableau3[PointZNIEFF],MATCH(M28615,Tableau3[ZNIEFF],0),1)</f>
        <v>0</v>
      </c>
      <c r="AC28615">
        <f>INDEX(Tableau4[PointLRR],MATCH(L28615,Tableau4[LRR],0),1)</f>
        <v>0</v>
      </c>
      <c r="AD28615">
        <f>INDEX(Tableau5[PointEEE],MATCH(F28615,Tableau5[EEE],0),1)</f>
        <v>0</v>
      </c>
      <c r="AE28615">
        <f t="shared" si="447"/>
        <v>1</v>
      </c>
      <c r="AF28615" cm="1">
        <f t="array" ref="AF28615">0 +IF(ISERROR(_xlfn.IFS(I28615="DD",2,I28615="-",1)),0,_xlfn.IFS(I28615="DD",2,I28615="-",1))+
IF(ISERROR(_xlfn.IFS(L28615="DD",5,L28615="-",3)),0,_xlfn.IFS(L28615="DD",5,L28615="-",3))</f>
        <v>4</v>
      </c>
      <c r="AG28615" s="1" t="str">
        <f>IF(AF28615&gt;=5,"DD",_xlfn.IFS(AE28615&lt;=LEGENDPOINT!H$17,"NUL",AE28615&lt;=LEGENDPOINT!H$18,"TRES FAIBLE",AE28615&lt;=LEGENDPOINT!H$19,"FAIBLE",AE28615&lt;=LEGENDPOINT!H$20,"MODERE",AE28615&lt;=LEGENDPOINT!H$21,"FORT",AE28615&lt;=LEGENDPOINT!H$22,"TRES FORT",AE28615&gt;=LEGENDPOINT!H$23,"MAJEUR"))</f>
        <v>TRES FAIBLE</v>
      </c>
    </row>
    <row r="28616" spans="1:33" hidden="1">
      <c r="A28616">
        <v>368522</v>
      </c>
      <c r="B28616" t="s">
        <v>58764</v>
      </c>
      <c r="C28616" t="s">
        <v>58765</v>
      </c>
      <c r="D28616" t="s">
        <v>59636</v>
      </c>
      <c r="E28616" t="s">
        <v>59635</v>
      </c>
      <c r="F28616" s="20" t="s">
        <v>30</v>
      </c>
      <c r="G28616" t="s">
        <v>7328</v>
      </c>
      <c r="H28616" t="s">
        <v>30</v>
      </c>
      <c r="I28616" t="s">
        <v>30</v>
      </c>
      <c r="J28616" s="20" t="s">
        <v>30</v>
      </c>
      <c r="K28616" s="20" t="s">
        <v>30</v>
      </c>
      <c r="L28616" s="20" t="s">
        <v>30</v>
      </c>
      <c r="M28616" s="20" t="s">
        <v>30</v>
      </c>
      <c r="N28616" s="20" t="s">
        <v>30</v>
      </c>
      <c r="O28616" s="20" t="s">
        <v>30</v>
      </c>
      <c r="P28616" s="20" t="s">
        <v>30</v>
      </c>
      <c r="Q28616" s="20" t="s">
        <v>30</v>
      </c>
      <c r="R28616" s="20" t="s">
        <v>30</v>
      </c>
      <c r="S28616" s="20" t="s">
        <v>30</v>
      </c>
      <c r="T28616" s="20" t="s">
        <v>30</v>
      </c>
      <c r="U28616" s="20" t="s">
        <v>30</v>
      </c>
      <c r="V28616" s="20" t="s">
        <v>30</v>
      </c>
      <c r="W28616" s="20" t="s">
        <v>30</v>
      </c>
      <c r="X28616" t="s">
        <v>30</v>
      </c>
      <c r="Y28616">
        <f>INDEX(Tableau11[PointINDIGENAT],MATCH(E28616,Tableau11[INDIGENAT],0),1)</f>
        <v>1</v>
      </c>
      <c r="Z28616">
        <f>INDEX(Tableau10[PointDH],MATCH(G28616,Tableau10[DH],0),1)</f>
        <v>2</v>
      </c>
      <c r="AA28616">
        <f>INDEX(Tableau1[PointLRN],MATCH(I28616,Tableau1[LRN],0),1)</f>
        <v>0</v>
      </c>
      <c r="AB28616">
        <f>INDEX(Tableau3[PointZNIEFF],MATCH(M28616,Tableau3[ZNIEFF],0),1)</f>
        <v>0</v>
      </c>
      <c r="AC28616">
        <f>INDEX(Tableau4[PointLRR],MATCH(L28616,Tableau4[LRR],0),1)</f>
        <v>0</v>
      </c>
      <c r="AD28616">
        <f>INDEX(Tableau5[PointEEE],MATCH(F28616,Tableau5[EEE],0),1)</f>
        <v>0</v>
      </c>
      <c r="AE28616">
        <f t="shared" si="447"/>
        <v>3</v>
      </c>
      <c r="AF28616" cm="1">
        <f t="array" ref="AF28616">0 +IF(ISERROR(_xlfn.IFS(I28616="DD",2,I28616="-",1)),0,_xlfn.IFS(I28616="DD",2,I28616="-",1))+
IF(ISERROR(_xlfn.IFS(L28616="DD",5,L28616="-",3)),0,_xlfn.IFS(L28616="DD",5,L28616="-",3))</f>
        <v>4</v>
      </c>
      <c r="AG28616" s="1" t="str">
        <f>IF(AF28616&gt;=5,"DD",_xlfn.IFS(AE28616&lt;=LEGENDPOINT!H$17,"NUL",AE28616&lt;=LEGENDPOINT!H$18,"TRES FAIBLE",AE28616&lt;=LEGENDPOINT!H$19,"FAIBLE",AE28616&lt;=LEGENDPOINT!H$20,"MODERE",AE28616&lt;=LEGENDPOINT!H$21,"FORT",AE28616&lt;=LEGENDPOINT!H$22,"TRES FORT",AE28616&gt;=LEGENDPOINT!H$23,"MAJEUR"))</f>
        <v>FAIBLE</v>
      </c>
    </row>
    <row r="28617" spans="1:33" hidden="1">
      <c r="A28617">
        <v>368525</v>
      </c>
      <c r="B28617" t="s">
        <v>58766</v>
      </c>
      <c r="C28617" t="s">
        <v>58767</v>
      </c>
      <c r="D28617" t="s">
        <v>59636</v>
      </c>
      <c r="E28617" t="s">
        <v>59635</v>
      </c>
      <c r="F28617" s="20" t="s">
        <v>30</v>
      </c>
      <c r="G28617" t="s">
        <v>30</v>
      </c>
      <c r="H28617" t="s">
        <v>30</v>
      </c>
      <c r="I28617" t="s">
        <v>30</v>
      </c>
      <c r="J28617" s="20" t="s">
        <v>30</v>
      </c>
      <c r="K28617" s="20" t="s">
        <v>30</v>
      </c>
      <c r="L28617" s="20" t="s">
        <v>30</v>
      </c>
      <c r="M28617" s="20" t="s">
        <v>30</v>
      </c>
      <c r="N28617" s="20" t="s">
        <v>30</v>
      </c>
      <c r="O28617" s="20" t="s">
        <v>30</v>
      </c>
      <c r="P28617" s="20" t="s">
        <v>30</v>
      </c>
      <c r="Q28617" s="20" t="s">
        <v>30</v>
      </c>
      <c r="R28617" s="20" t="s">
        <v>30</v>
      </c>
      <c r="S28617" s="20" t="s">
        <v>30</v>
      </c>
      <c r="T28617" s="20" t="s">
        <v>30</v>
      </c>
      <c r="U28617" s="20" t="s">
        <v>30</v>
      </c>
      <c r="V28617" s="20" t="s">
        <v>30</v>
      </c>
      <c r="W28617" s="20" t="s">
        <v>30</v>
      </c>
      <c r="X28617" t="s">
        <v>30</v>
      </c>
      <c r="Y28617">
        <f>INDEX(Tableau11[PointINDIGENAT],MATCH(E28617,Tableau11[INDIGENAT],0),1)</f>
        <v>1</v>
      </c>
      <c r="Z28617">
        <f>INDEX(Tableau10[PointDH],MATCH(G28617,Tableau10[DH],0),1)</f>
        <v>0</v>
      </c>
      <c r="AA28617">
        <f>INDEX(Tableau1[PointLRN],MATCH(I28617,Tableau1[LRN],0),1)</f>
        <v>0</v>
      </c>
      <c r="AB28617">
        <f>INDEX(Tableau3[PointZNIEFF],MATCH(M28617,Tableau3[ZNIEFF],0),1)</f>
        <v>0</v>
      </c>
      <c r="AC28617">
        <f>INDEX(Tableau4[PointLRR],MATCH(L28617,Tableau4[LRR],0),1)</f>
        <v>0</v>
      </c>
      <c r="AD28617">
        <f>INDEX(Tableau5[PointEEE],MATCH(F28617,Tableau5[EEE],0),1)</f>
        <v>0</v>
      </c>
      <c r="AE28617">
        <f t="shared" si="447"/>
        <v>1</v>
      </c>
      <c r="AF28617" cm="1">
        <f t="array" ref="AF28617">0 +IF(ISERROR(_xlfn.IFS(I28617="DD",2,I28617="-",1)),0,_xlfn.IFS(I28617="DD",2,I28617="-",1))+
IF(ISERROR(_xlfn.IFS(L28617="DD",5,L28617="-",3)),0,_xlfn.IFS(L28617="DD",5,L28617="-",3))</f>
        <v>4</v>
      </c>
      <c r="AG28617" s="1" t="str">
        <f>IF(AF28617&gt;=5,"DD",_xlfn.IFS(AE28617&lt;=LEGENDPOINT!H$17,"NUL",AE28617&lt;=LEGENDPOINT!H$18,"TRES FAIBLE",AE28617&lt;=LEGENDPOINT!H$19,"FAIBLE",AE28617&lt;=LEGENDPOINT!H$20,"MODERE",AE28617&lt;=LEGENDPOINT!H$21,"FORT",AE28617&lt;=LEGENDPOINT!H$22,"TRES FORT",AE28617&gt;=LEGENDPOINT!H$23,"MAJEUR"))</f>
        <v>TRES FAIBLE</v>
      </c>
    </row>
    <row r="28618" spans="1:33" hidden="1">
      <c r="A28618">
        <v>368526</v>
      </c>
      <c r="B28618" t="s">
        <v>58768</v>
      </c>
      <c r="C28618" t="s">
        <v>58769</v>
      </c>
      <c r="D28618" t="s">
        <v>59636</v>
      </c>
      <c r="E28618" t="s">
        <v>59635</v>
      </c>
      <c r="F28618" s="20" t="s">
        <v>30</v>
      </c>
      <c r="G28618" t="s">
        <v>30</v>
      </c>
      <c r="H28618" t="s">
        <v>30</v>
      </c>
      <c r="I28618" t="s">
        <v>30</v>
      </c>
      <c r="J28618" s="20" t="s">
        <v>30</v>
      </c>
      <c r="K28618" s="20" t="s">
        <v>30</v>
      </c>
      <c r="L28618" s="20" t="s">
        <v>30</v>
      </c>
      <c r="M28618" s="20" t="s">
        <v>30</v>
      </c>
      <c r="N28618" s="20" t="s">
        <v>30</v>
      </c>
      <c r="O28618" s="20" t="s">
        <v>30</v>
      </c>
      <c r="P28618" s="20" t="s">
        <v>30</v>
      </c>
      <c r="Q28618" s="20" t="s">
        <v>30</v>
      </c>
      <c r="R28618" s="20" t="s">
        <v>30</v>
      </c>
      <c r="S28618" s="20" t="s">
        <v>30</v>
      </c>
      <c r="T28618" s="20" t="s">
        <v>30</v>
      </c>
      <c r="U28618" s="20" t="s">
        <v>30</v>
      </c>
      <c r="V28618" s="20" t="s">
        <v>30</v>
      </c>
      <c r="W28618" s="20" t="s">
        <v>30</v>
      </c>
      <c r="X28618" t="s">
        <v>30</v>
      </c>
      <c r="Y28618">
        <f>INDEX(Tableau11[PointINDIGENAT],MATCH(E28618,Tableau11[INDIGENAT],0),1)</f>
        <v>1</v>
      </c>
      <c r="Z28618">
        <f>INDEX(Tableau10[PointDH],MATCH(G28618,Tableau10[DH],0),1)</f>
        <v>0</v>
      </c>
      <c r="AA28618">
        <f>INDEX(Tableau1[PointLRN],MATCH(I28618,Tableau1[LRN],0),1)</f>
        <v>0</v>
      </c>
      <c r="AB28618">
        <f>INDEX(Tableau3[PointZNIEFF],MATCH(M28618,Tableau3[ZNIEFF],0),1)</f>
        <v>0</v>
      </c>
      <c r="AC28618">
        <f>INDEX(Tableau4[PointLRR],MATCH(L28618,Tableau4[LRR],0),1)</f>
        <v>0</v>
      </c>
      <c r="AD28618">
        <f>INDEX(Tableau5[PointEEE],MATCH(F28618,Tableau5[EEE],0),1)</f>
        <v>0</v>
      </c>
      <c r="AE28618">
        <f t="shared" si="447"/>
        <v>1</v>
      </c>
      <c r="AF28618" cm="1">
        <f t="array" ref="AF28618">0 +IF(ISERROR(_xlfn.IFS(I28618="DD",2,I28618="-",1)),0,_xlfn.IFS(I28618="DD",2,I28618="-",1))+
IF(ISERROR(_xlfn.IFS(L28618="DD",5,L28618="-",3)),0,_xlfn.IFS(L28618="DD",5,L28618="-",3))</f>
        <v>4</v>
      </c>
      <c r="AG28618" s="1" t="str">
        <f>IF(AF28618&gt;=5,"DD",_xlfn.IFS(AE28618&lt;=LEGENDPOINT!H$17,"NUL",AE28618&lt;=LEGENDPOINT!H$18,"TRES FAIBLE",AE28618&lt;=LEGENDPOINT!H$19,"FAIBLE",AE28618&lt;=LEGENDPOINT!H$20,"MODERE",AE28618&lt;=LEGENDPOINT!H$21,"FORT",AE28618&lt;=LEGENDPOINT!H$22,"TRES FORT",AE28618&gt;=LEGENDPOINT!H$23,"MAJEUR"))</f>
        <v>TRES FAIBLE</v>
      </c>
    </row>
    <row r="28619" spans="1:33" hidden="1">
      <c r="A28619">
        <v>368516</v>
      </c>
      <c r="B28619" t="s">
        <v>58770</v>
      </c>
      <c r="C28619" t="s">
        <v>58771</v>
      </c>
      <c r="D28619" t="s">
        <v>59636</v>
      </c>
      <c r="E28619" t="s">
        <v>59635</v>
      </c>
      <c r="F28619" s="20" t="s">
        <v>30</v>
      </c>
      <c r="G28619" t="s">
        <v>30</v>
      </c>
      <c r="H28619" t="s">
        <v>30</v>
      </c>
      <c r="I28619" t="s">
        <v>30</v>
      </c>
      <c r="J28619" s="20" t="s">
        <v>30</v>
      </c>
      <c r="K28619" s="20" t="s">
        <v>30</v>
      </c>
      <c r="L28619" s="20" t="s">
        <v>30</v>
      </c>
      <c r="M28619" s="20" t="s">
        <v>30</v>
      </c>
      <c r="N28619" s="20" t="s">
        <v>30</v>
      </c>
      <c r="O28619" s="20" t="s">
        <v>30</v>
      </c>
      <c r="P28619" s="20" t="s">
        <v>30</v>
      </c>
      <c r="Q28619" s="20" t="s">
        <v>30</v>
      </c>
      <c r="R28619" s="20" t="s">
        <v>30</v>
      </c>
      <c r="S28619" s="20" t="s">
        <v>30</v>
      </c>
      <c r="T28619" s="20" t="s">
        <v>30</v>
      </c>
      <c r="U28619" s="20" t="s">
        <v>30</v>
      </c>
      <c r="V28619" s="20" t="s">
        <v>30</v>
      </c>
      <c r="W28619" s="20" t="s">
        <v>30</v>
      </c>
      <c r="X28619" t="s">
        <v>30</v>
      </c>
      <c r="Y28619">
        <f>INDEX(Tableau11[PointINDIGENAT],MATCH(E28619,Tableau11[INDIGENAT],0),1)</f>
        <v>1</v>
      </c>
      <c r="Z28619">
        <f>INDEX(Tableau10[PointDH],MATCH(G28619,Tableau10[DH],0),1)</f>
        <v>0</v>
      </c>
      <c r="AA28619">
        <f>INDEX(Tableau1[PointLRN],MATCH(I28619,Tableau1[LRN],0),1)</f>
        <v>0</v>
      </c>
      <c r="AB28619">
        <f>INDEX(Tableau3[PointZNIEFF],MATCH(M28619,Tableau3[ZNIEFF],0),1)</f>
        <v>0</v>
      </c>
      <c r="AC28619">
        <f>INDEX(Tableau4[PointLRR],MATCH(L28619,Tableau4[LRR],0),1)</f>
        <v>0</v>
      </c>
      <c r="AD28619">
        <f>INDEX(Tableau5[PointEEE],MATCH(F28619,Tableau5[EEE],0),1)</f>
        <v>0</v>
      </c>
      <c r="AE28619">
        <f t="shared" si="447"/>
        <v>1</v>
      </c>
      <c r="AF28619" cm="1">
        <f t="array" ref="AF28619">0 +IF(ISERROR(_xlfn.IFS(I28619="DD",2,I28619="-",1)),0,_xlfn.IFS(I28619="DD",2,I28619="-",1))+
IF(ISERROR(_xlfn.IFS(L28619="DD",5,L28619="-",3)),0,_xlfn.IFS(L28619="DD",5,L28619="-",3))</f>
        <v>4</v>
      </c>
      <c r="AG28619" s="1" t="str">
        <f>IF(AF28619&gt;=5,"DD",_xlfn.IFS(AE28619&lt;=LEGENDPOINT!H$17,"NUL",AE28619&lt;=LEGENDPOINT!H$18,"TRES FAIBLE",AE28619&lt;=LEGENDPOINT!H$19,"FAIBLE",AE28619&lt;=LEGENDPOINT!H$20,"MODERE",AE28619&lt;=LEGENDPOINT!H$21,"FORT",AE28619&lt;=LEGENDPOINT!H$22,"TRES FORT",AE28619&gt;=LEGENDPOINT!H$23,"MAJEUR"))</f>
        <v>TRES FAIBLE</v>
      </c>
    </row>
    <row r="28620" spans="1:33" hidden="1">
      <c r="A28620">
        <v>368527</v>
      </c>
      <c r="B28620" t="s">
        <v>58772</v>
      </c>
      <c r="C28620" t="s">
        <v>58773</v>
      </c>
      <c r="D28620" t="s">
        <v>59636</v>
      </c>
      <c r="E28620" t="s">
        <v>59635</v>
      </c>
      <c r="F28620" s="20" t="s">
        <v>30</v>
      </c>
      <c r="G28620" t="s">
        <v>30</v>
      </c>
      <c r="H28620" t="s">
        <v>30</v>
      </c>
      <c r="I28620" t="s">
        <v>30</v>
      </c>
      <c r="J28620" s="20" t="s">
        <v>30</v>
      </c>
      <c r="K28620" s="20" t="s">
        <v>30</v>
      </c>
      <c r="L28620" s="20" t="s">
        <v>30</v>
      </c>
      <c r="M28620" s="20" t="s">
        <v>30</v>
      </c>
      <c r="N28620" s="20" t="s">
        <v>30</v>
      </c>
      <c r="O28620" s="20" t="s">
        <v>30</v>
      </c>
      <c r="P28620" s="20" t="s">
        <v>30</v>
      </c>
      <c r="Q28620" s="20" t="s">
        <v>30</v>
      </c>
      <c r="R28620" s="20" t="s">
        <v>30</v>
      </c>
      <c r="S28620" s="20" t="s">
        <v>30</v>
      </c>
      <c r="T28620" s="20" t="s">
        <v>30</v>
      </c>
      <c r="U28620" s="20" t="s">
        <v>30</v>
      </c>
      <c r="V28620" s="20" t="s">
        <v>30</v>
      </c>
      <c r="W28620" s="20" t="s">
        <v>30</v>
      </c>
      <c r="X28620" t="s">
        <v>30</v>
      </c>
      <c r="Y28620">
        <f>INDEX(Tableau11[PointINDIGENAT],MATCH(E28620,Tableau11[INDIGENAT],0),1)</f>
        <v>1</v>
      </c>
      <c r="Z28620">
        <f>INDEX(Tableau10[PointDH],MATCH(G28620,Tableau10[DH],0),1)</f>
        <v>0</v>
      </c>
      <c r="AA28620">
        <f>INDEX(Tableau1[PointLRN],MATCH(I28620,Tableau1[LRN],0),1)</f>
        <v>0</v>
      </c>
      <c r="AB28620">
        <f>INDEX(Tableau3[PointZNIEFF],MATCH(M28620,Tableau3[ZNIEFF],0),1)</f>
        <v>0</v>
      </c>
      <c r="AC28620">
        <f>INDEX(Tableau4[PointLRR],MATCH(L28620,Tableau4[LRR],0),1)</f>
        <v>0</v>
      </c>
      <c r="AD28620">
        <f>INDEX(Tableau5[PointEEE],MATCH(F28620,Tableau5[EEE],0),1)</f>
        <v>0</v>
      </c>
      <c r="AE28620">
        <f t="shared" si="447"/>
        <v>1</v>
      </c>
      <c r="AF28620" cm="1">
        <f t="array" ref="AF28620">0 +IF(ISERROR(_xlfn.IFS(I28620="DD",2,I28620="-",1)),0,_xlfn.IFS(I28620="DD",2,I28620="-",1))+
IF(ISERROR(_xlfn.IFS(L28620="DD",5,L28620="-",3)),0,_xlfn.IFS(L28620="DD",5,L28620="-",3))</f>
        <v>4</v>
      </c>
      <c r="AG28620" s="1" t="str">
        <f>IF(AF28620&gt;=5,"DD",_xlfn.IFS(AE28620&lt;=LEGENDPOINT!H$17,"NUL",AE28620&lt;=LEGENDPOINT!H$18,"TRES FAIBLE",AE28620&lt;=LEGENDPOINT!H$19,"FAIBLE",AE28620&lt;=LEGENDPOINT!H$20,"MODERE",AE28620&lt;=LEGENDPOINT!H$21,"FORT",AE28620&lt;=LEGENDPOINT!H$22,"TRES FORT",AE28620&gt;=LEGENDPOINT!H$23,"MAJEUR"))</f>
        <v>TRES FAIBLE</v>
      </c>
    </row>
    <row r="28621" spans="1:33" hidden="1">
      <c r="A28621">
        <v>368512</v>
      </c>
      <c r="B28621" t="s">
        <v>58774</v>
      </c>
      <c r="C28621" t="s">
        <v>58775</v>
      </c>
      <c r="D28621" t="s">
        <v>59636</v>
      </c>
      <c r="E28621" t="s">
        <v>59635</v>
      </c>
      <c r="F28621" s="20" t="s">
        <v>30</v>
      </c>
      <c r="G28621" t="s">
        <v>30</v>
      </c>
      <c r="H28621" t="s">
        <v>30</v>
      </c>
      <c r="I28621" t="s">
        <v>30</v>
      </c>
      <c r="J28621" s="20" t="s">
        <v>30</v>
      </c>
      <c r="K28621" s="20" t="s">
        <v>30</v>
      </c>
      <c r="L28621" s="20" t="s">
        <v>30</v>
      </c>
      <c r="M28621" s="20" t="s">
        <v>30</v>
      </c>
      <c r="N28621" s="20" t="s">
        <v>30</v>
      </c>
      <c r="O28621" s="20" t="s">
        <v>30</v>
      </c>
      <c r="P28621" s="20" t="s">
        <v>30</v>
      </c>
      <c r="Q28621" s="20" t="s">
        <v>30</v>
      </c>
      <c r="R28621" s="20" t="s">
        <v>30</v>
      </c>
      <c r="S28621" s="20" t="s">
        <v>30</v>
      </c>
      <c r="T28621" s="20" t="s">
        <v>30</v>
      </c>
      <c r="U28621" s="20" t="s">
        <v>30</v>
      </c>
      <c r="V28621" s="20" t="s">
        <v>30</v>
      </c>
      <c r="W28621" s="20" t="s">
        <v>30</v>
      </c>
      <c r="X28621" t="s">
        <v>30</v>
      </c>
      <c r="Y28621">
        <f>INDEX(Tableau11[PointINDIGENAT],MATCH(E28621,Tableau11[INDIGENAT],0),1)</f>
        <v>1</v>
      </c>
      <c r="Z28621">
        <f>INDEX(Tableau10[PointDH],MATCH(G28621,Tableau10[DH],0),1)</f>
        <v>0</v>
      </c>
      <c r="AA28621">
        <f>INDEX(Tableau1[PointLRN],MATCH(I28621,Tableau1[LRN],0),1)</f>
        <v>0</v>
      </c>
      <c r="AB28621">
        <f>INDEX(Tableau3[PointZNIEFF],MATCH(M28621,Tableau3[ZNIEFF],0),1)</f>
        <v>0</v>
      </c>
      <c r="AC28621">
        <f>INDEX(Tableau4[PointLRR],MATCH(L28621,Tableau4[LRR],0),1)</f>
        <v>0</v>
      </c>
      <c r="AD28621">
        <f>INDEX(Tableau5[PointEEE],MATCH(F28621,Tableau5[EEE],0),1)</f>
        <v>0</v>
      </c>
      <c r="AE28621">
        <f t="shared" si="447"/>
        <v>1</v>
      </c>
      <c r="AF28621" cm="1">
        <f t="array" ref="AF28621">0 +IF(ISERROR(_xlfn.IFS(I28621="DD",2,I28621="-",1)),0,_xlfn.IFS(I28621="DD",2,I28621="-",1))+
IF(ISERROR(_xlfn.IFS(L28621="DD",5,L28621="-",3)),0,_xlfn.IFS(L28621="DD",5,L28621="-",3))</f>
        <v>4</v>
      </c>
      <c r="AG28621" s="1" t="str">
        <f>IF(AF28621&gt;=5,"DD",_xlfn.IFS(AE28621&lt;=LEGENDPOINT!H$17,"NUL",AE28621&lt;=LEGENDPOINT!H$18,"TRES FAIBLE",AE28621&lt;=LEGENDPOINT!H$19,"FAIBLE",AE28621&lt;=LEGENDPOINT!H$20,"MODERE",AE28621&lt;=LEGENDPOINT!H$21,"FORT",AE28621&lt;=LEGENDPOINT!H$22,"TRES FORT",AE28621&gt;=LEGENDPOINT!H$23,"MAJEUR"))</f>
        <v>TRES FAIBLE</v>
      </c>
    </row>
    <row r="28622" spans="1:33" hidden="1">
      <c r="A28622">
        <v>525449</v>
      </c>
      <c r="B28622" t="s">
        <v>58776</v>
      </c>
      <c r="C28622" t="s">
        <v>58777</v>
      </c>
      <c r="D28622" t="s">
        <v>59636</v>
      </c>
      <c r="E28622" t="s">
        <v>59635</v>
      </c>
      <c r="F28622" s="20" t="s">
        <v>30</v>
      </c>
      <c r="G28622" t="s">
        <v>30</v>
      </c>
      <c r="H28622" t="s">
        <v>30</v>
      </c>
      <c r="I28622" t="s">
        <v>30</v>
      </c>
      <c r="J28622" s="20" t="s">
        <v>30</v>
      </c>
      <c r="K28622" s="20" t="s">
        <v>30</v>
      </c>
      <c r="L28622" s="20" t="s">
        <v>30</v>
      </c>
      <c r="M28622" s="20" t="s">
        <v>30</v>
      </c>
      <c r="N28622" s="20" t="s">
        <v>30</v>
      </c>
      <c r="O28622" s="20" t="s">
        <v>30</v>
      </c>
      <c r="P28622" s="20" t="s">
        <v>30</v>
      </c>
      <c r="Q28622" s="20" t="s">
        <v>30</v>
      </c>
      <c r="R28622" s="20" t="s">
        <v>30</v>
      </c>
      <c r="S28622" s="20" t="s">
        <v>30</v>
      </c>
      <c r="T28622" s="20" t="s">
        <v>30</v>
      </c>
      <c r="U28622" s="20" t="s">
        <v>30</v>
      </c>
      <c r="V28622" s="20" t="s">
        <v>30</v>
      </c>
      <c r="W28622" s="20" t="s">
        <v>30</v>
      </c>
      <c r="X28622" t="s">
        <v>30</v>
      </c>
      <c r="Y28622">
        <f>INDEX(Tableau11[PointINDIGENAT],MATCH(E28622,Tableau11[INDIGENAT],0),1)</f>
        <v>1</v>
      </c>
      <c r="Z28622">
        <f>INDEX(Tableau10[PointDH],MATCH(G28622,Tableau10[DH],0),1)</f>
        <v>0</v>
      </c>
      <c r="AA28622">
        <f>INDEX(Tableau1[PointLRN],MATCH(I28622,Tableau1[LRN],0),1)</f>
        <v>0</v>
      </c>
      <c r="AB28622">
        <f>INDEX(Tableau3[PointZNIEFF],MATCH(M28622,Tableau3[ZNIEFF],0),1)</f>
        <v>0</v>
      </c>
      <c r="AC28622">
        <f>INDEX(Tableau4[PointLRR],MATCH(L28622,Tableau4[LRR],0),1)</f>
        <v>0</v>
      </c>
      <c r="AD28622">
        <f>INDEX(Tableau5[PointEEE],MATCH(F28622,Tableau5[EEE],0),1)</f>
        <v>0</v>
      </c>
      <c r="AE28622">
        <f t="shared" si="447"/>
        <v>1</v>
      </c>
      <c r="AF28622" cm="1">
        <f t="array" ref="AF28622">0 +IF(ISERROR(_xlfn.IFS(I28622="DD",2,I28622="-",1)),0,_xlfn.IFS(I28622="DD",2,I28622="-",1))+
IF(ISERROR(_xlfn.IFS(L28622="DD",5,L28622="-",3)),0,_xlfn.IFS(L28622="DD",5,L28622="-",3))</f>
        <v>4</v>
      </c>
      <c r="AG28622" s="1" t="str">
        <f>IF(AF28622&gt;=5,"DD",_xlfn.IFS(AE28622&lt;=LEGENDPOINT!H$17,"NUL",AE28622&lt;=LEGENDPOINT!H$18,"TRES FAIBLE",AE28622&lt;=LEGENDPOINT!H$19,"FAIBLE",AE28622&lt;=LEGENDPOINT!H$20,"MODERE",AE28622&lt;=LEGENDPOINT!H$21,"FORT",AE28622&lt;=LEGENDPOINT!H$22,"TRES FORT",AE28622&gt;=LEGENDPOINT!H$23,"MAJEUR"))</f>
        <v>TRES FAIBLE</v>
      </c>
    </row>
    <row r="28623" spans="1:33" hidden="1">
      <c r="A28623">
        <v>187088</v>
      </c>
      <c r="B28623" t="s">
        <v>58778</v>
      </c>
      <c r="C28623" t="s">
        <v>58779</v>
      </c>
      <c r="D28623" t="s">
        <v>59636</v>
      </c>
      <c r="E28623" t="s">
        <v>59635</v>
      </c>
      <c r="F28623" s="20" t="s">
        <v>30</v>
      </c>
      <c r="G28623" t="s">
        <v>30</v>
      </c>
      <c r="H28623" t="s">
        <v>30</v>
      </c>
      <c r="I28623" t="s">
        <v>30</v>
      </c>
      <c r="J28623" s="20" t="s">
        <v>30</v>
      </c>
      <c r="K28623" s="20" t="s">
        <v>30</v>
      </c>
      <c r="L28623" s="20" t="s">
        <v>30</v>
      </c>
      <c r="M28623" s="20" t="s">
        <v>30</v>
      </c>
      <c r="N28623" s="20" t="s">
        <v>30</v>
      </c>
      <c r="O28623" s="20" t="s">
        <v>30</v>
      </c>
      <c r="P28623" s="20" t="s">
        <v>30</v>
      </c>
      <c r="Q28623" s="20" t="s">
        <v>30</v>
      </c>
      <c r="R28623" s="20" t="s">
        <v>30</v>
      </c>
      <c r="S28623" s="20" t="s">
        <v>30</v>
      </c>
      <c r="T28623" s="20" t="s">
        <v>30</v>
      </c>
      <c r="U28623" s="20" t="s">
        <v>30</v>
      </c>
      <c r="V28623" s="20" t="s">
        <v>30</v>
      </c>
      <c r="W28623" s="20" t="s">
        <v>30</v>
      </c>
      <c r="X28623" t="s">
        <v>30</v>
      </c>
      <c r="Y28623">
        <f>INDEX(Tableau11[PointINDIGENAT],MATCH(E28623,Tableau11[INDIGENAT],0),1)</f>
        <v>1</v>
      </c>
      <c r="Z28623">
        <f>INDEX(Tableau10[PointDH],MATCH(G28623,Tableau10[DH],0),1)</f>
        <v>0</v>
      </c>
      <c r="AA28623">
        <f>INDEX(Tableau1[PointLRN],MATCH(I28623,Tableau1[LRN],0),1)</f>
        <v>0</v>
      </c>
      <c r="AB28623">
        <f>INDEX(Tableau3[PointZNIEFF],MATCH(M28623,Tableau3[ZNIEFF],0),1)</f>
        <v>0</v>
      </c>
      <c r="AC28623">
        <f>INDEX(Tableau4[PointLRR],MATCH(L28623,Tableau4[LRR],0),1)</f>
        <v>0</v>
      </c>
      <c r="AD28623">
        <f>INDEX(Tableau5[PointEEE],MATCH(F28623,Tableau5[EEE],0),1)</f>
        <v>0</v>
      </c>
      <c r="AE28623">
        <f t="shared" si="447"/>
        <v>1</v>
      </c>
      <c r="AF28623" cm="1">
        <f t="array" ref="AF28623">0 +IF(ISERROR(_xlfn.IFS(I28623="DD",2,I28623="-",1)),0,_xlfn.IFS(I28623="DD",2,I28623="-",1))+
IF(ISERROR(_xlfn.IFS(L28623="DD",5,L28623="-",3)),0,_xlfn.IFS(L28623="DD",5,L28623="-",3))</f>
        <v>4</v>
      </c>
      <c r="AG28623" s="1" t="str">
        <f>IF(AF28623&gt;=5,"DD",_xlfn.IFS(AE28623&lt;=LEGENDPOINT!H$17,"NUL",AE28623&lt;=LEGENDPOINT!H$18,"TRES FAIBLE",AE28623&lt;=LEGENDPOINT!H$19,"FAIBLE",AE28623&lt;=LEGENDPOINT!H$20,"MODERE",AE28623&lt;=LEGENDPOINT!H$21,"FORT",AE28623&lt;=LEGENDPOINT!H$22,"TRES FORT",AE28623&gt;=LEGENDPOINT!H$23,"MAJEUR"))</f>
        <v>TRES FAIBLE</v>
      </c>
    </row>
    <row r="28624" spans="1:33" hidden="1">
      <c r="A28624">
        <v>187089</v>
      </c>
      <c r="B28624" t="s">
        <v>72603</v>
      </c>
      <c r="C28624" t="s">
        <v>58780</v>
      </c>
      <c r="D28624" t="s">
        <v>59636</v>
      </c>
      <c r="E28624" t="s">
        <v>59635</v>
      </c>
      <c r="F28624" s="20" t="s">
        <v>30</v>
      </c>
      <c r="G28624" t="s">
        <v>30</v>
      </c>
      <c r="H28624" t="s">
        <v>30</v>
      </c>
      <c r="I28624" t="s">
        <v>30</v>
      </c>
      <c r="J28624" s="20" t="s">
        <v>30</v>
      </c>
      <c r="K28624" s="20" t="s">
        <v>30</v>
      </c>
      <c r="L28624" s="20" t="s">
        <v>30</v>
      </c>
      <c r="M28624" s="20" t="s">
        <v>30</v>
      </c>
      <c r="N28624" s="20" t="s">
        <v>30</v>
      </c>
      <c r="O28624" s="20" t="s">
        <v>30</v>
      </c>
      <c r="P28624" s="20" t="s">
        <v>30</v>
      </c>
      <c r="Q28624" s="20" t="s">
        <v>30</v>
      </c>
      <c r="R28624" s="20" t="s">
        <v>30</v>
      </c>
      <c r="S28624" s="20" t="s">
        <v>30</v>
      </c>
      <c r="T28624" s="20" t="s">
        <v>30</v>
      </c>
      <c r="U28624" s="20" t="s">
        <v>30</v>
      </c>
      <c r="V28624" s="20" t="s">
        <v>30</v>
      </c>
      <c r="W28624" s="20" t="s">
        <v>30</v>
      </c>
      <c r="X28624" t="s">
        <v>30</v>
      </c>
      <c r="Y28624">
        <f>INDEX(Tableau11[PointINDIGENAT],MATCH(E28624,Tableau11[INDIGENAT],0),1)</f>
        <v>1</v>
      </c>
      <c r="Z28624">
        <f>INDEX(Tableau10[PointDH],MATCH(G28624,Tableau10[DH],0),1)</f>
        <v>0</v>
      </c>
      <c r="AA28624">
        <f>INDEX(Tableau1[PointLRN],MATCH(I28624,Tableau1[LRN],0),1)</f>
        <v>0</v>
      </c>
      <c r="AB28624">
        <f>INDEX(Tableau3[PointZNIEFF],MATCH(M28624,Tableau3[ZNIEFF],0),1)</f>
        <v>0</v>
      </c>
      <c r="AC28624">
        <f>INDEX(Tableau4[PointLRR],MATCH(L28624,Tableau4[LRR],0),1)</f>
        <v>0</v>
      </c>
      <c r="AD28624">
        <f>INDEX(Tableau5[PointEEE],MATCH(F28624,Tableau5[EEE],0),1)</f>
        <v>0</v>
      </c>
      <c r="AE28624">
        <f t="shared" ref="AE28624:AE28687" si="448">SUM(Y28624:AD28624)</f>
        <v>1</v>
      </c>
      <c r="AF28624" cm="1">
        <f t="array" ref="AF28624">0 +IF(ISERROR(_xlfn.IFS(I28624="DD",2,I28624="-",1)),0,_xlfn.IFS(I28624="DD",2,I28624="-",1))+
IF(ISERROR(_xlfn.IFS(L28624="DD",5,L28624="-",3)),0,_xlfn.IFS(L28624="DD",5,L28624="-",3))</f>
        <v>4</v>
      </c>
      <c r="AG28624" s="1" t="str">
        <f>IF(AF28624&gt;=5,"DD",_xlfn.IFS(AE28624&lt;=LEGENDPOINT!H$17,"NUL",AE28624&lt;=LEGENDPOINT!H$18,"TRES FAIBLE",AE28624&lt;=LEGENDPOINT!H$19,"FAIBLE",AE28624&lt;=LEGENDPOINT!H$20,"MODERE",AE28624&lt;=LEGENDPOINT!H$21,"FORT",AE28624&lt;=LEGENDPOINT!H$22,"TRES FORT",AE28624&gt;=LEGENDPOINT!H$23,"MAJEUR"))</f>
        <v>TRES FAIBLE</v>
      </c>
    </row>
    <row r="28625" spans="1:33" hidden="1">
      <c r="A28625">
        <v>349587</v>
      </c>
      <c r="B28625" t="s">
        <v>72604</v>
      </c>
      <c r="C28625" t="s">
        <v>58781</v>
      </c>
      <c r="D28625" t="s">
        <v>59636</v>
      </c>
      <c r="E28625" t="s">
        <v>59635</v>
      </c>
      <c r="F28625" s="20" t="s">
        <v>30</v>
      </c>
      <c r="G28625" t="s">
        <v>30</v>
      </c>
      <c r="H28625" t="s">
        <v>30</v>
      </c>
      <c r="I28625" t="s">
        <v>30</v>
      </c>
      <c r="J28625" s="20" t="s">
        <v>30</v>
      </c>
      <c r="K28625" s="20" t="s">
        <v>30</v>
      </c>
      <c r="L28625" s="20" t="s">
        <v>30</v>
      </c>
      <c r="M28625" s="20" t="s">
        <v>30</v>
      </c>
      <c r="N28625" s="20" t="s">
        <v>30</v>
      </c>
      <c r="O28625" s="20" t="s">
        <v>30</v>
      </c>
      <c r="P28625" s="20" t="s">
        <v>30</v>
      </c>
      <c r="Q28625" s="20" t="s">
        <v>30</v>
      </c>
      <c r="R28625" s="20" t="s">
        <v>30</v>
      </c>
      <c r="S28625" s="20" t="s">
        <v>30</v>
      </c>
      <c r="T28625" s="20" t="s">
        <v>30</v>
      </c>
      <c r="U28625" s="20" t="s">
        <v>30</v>
      </c>
      <c r="V28625" s="20" t="s">
        <v>30</v>
      </c>
      <c r="W28625" s="20" t="s">
        <v>30</v>
      </c>
      <c r="X28625" t="s">
        <v>30</v>
      </c>
      <c r="Y28625">
        <f>INDEX(Tableau11[PointINDIGENAT],MATCH(E28625,Tableau11[INDIGENAT],0),1)</f>
        <v>1</v>
      </c>
      <c r="Z28625">
        <f>INDEX(Tableau10[PointDH],MATCH(G28625,Tableau10[DH],0),1)</f>
        <v>0</v>
      </c>
      <c r="AA28625">
        <f>INDEX(Tableau1[PointLRN],MATCH(I28625,Tableau1[LRN],0),1)</f>
        <v>0</v>
      </c>
      <c r="AB28625">
        <f>INDEX(Tableau3[PointZNIEFF],MATCH(M28625,Tableau3[ZNIEFF],0),1)</f>
        <v>0</v>
      </c>
      <c r="AC28625">
        <f>INDEX(Tableau4[PointLRR],MATCH(L28625,Tableau4[LRR],0),1)</f>
        <v>0</v>
      </c>
      <c r="AD28625">
        <f>INDEX(Tableau5[PointEEE],MATCH(F28625,Tableau5[EEE],0),1)</f>
        <v>0</v>
      </c>
      <c r="AE28625">
        <f t="shared" si="448"/>
        <v>1</v>
      </c>
      <c r="AF28625" cm="1">
        <f t="array" ref="AF28625">0 +IF(ISERROR(_xlfn.IFS(I28625="DD",2,I28625="-",1)),0,_xlfn.IFS(I28625="DD",2,I28625="-",1))+
IF(ISERROR(_xlfn.IFS(L28625="DD",5,L28625="-",3)),0,_xlfn.IFS(L28625="DD",5,L28625="-",3))</f>
        <v>4</v>
      </c>
      <c r="AG28625" s="1" t="str">
        <f>IF(AF28625&gt;=5,"DD",_xlfn.IFS(AE28625&lt;=LEGENDPOINT!H$17,"NUL",AE28625&lt;=LEGENDPOINT!H$18,"TRES FAIBLE",AE28625&lt;=LEGENDPOINT!H$19,"FAIBLE",AE28625&lt;=LEGENDPOINT!H$20,"MODERE",AE28625&lt;=LEGENDPOINT!H$21,"FORT",AE28625&lt;=LEGENDPOINT!H$22,"TRES FORT",AE28625&gt;=LEGENDPOINT!H$23,"MAJEUR"))</f>
        <v>TRES FAIBLE</v>
      </c>
    </row>
    <row r="28626" spans="1:33" hidden="1">
      <c r="A28626">
        <v>932517</v>
      </c>
      <c r="B28626" t="s">
        <v>58782</v>
      </c>
      <c r="C28626" t="s">
        <v>58783</v>
      </c>
      <c r="D28626" t="s">
        <v>59636</v>
      </c>
      <c r="E28626" t="s">
        <v>59635</v>
      </c>
      <c r="F28626" s="20" t="s">
        <v>30</v>
      </c>
      <c r="G28626" t="s">
        <v>30</v>
      </c>
      <c r="H28626" t="s">
        <v>30</v>
      </c>
      <c r="I28626" t="s">
        <v>30</v>
      </c>
      <c r="J28626" s="20" t="s">
        <v>30</v>
      </c>
      <c r="K28626" s="20" t="s">
        <v>30</v>
      </c>
      <c r="L28626" s="20" t="s">
        <v>30</v>
      </c>
      <c r="M28626" s="20" t="s">
        <v>30</v>
      </c>
      <c r="N28626" s="20" t="s">
        <v>30</v>
      </c>
      <c r="O28626" s="20" t="s">
        <v>30</v>
      </c>
      <c r="P28626" s="20" t="s">
        <v>30</v>
      </c>
      <c r="Q28626" s="20" t="s">
        <v>30</v>
      </c>
      <c r="R28626" s="20" t="s">
        <v>30</v>
      </c>
      <c r="S28626" s="20" t="s">
        <v>30</v>
      </c>
      <c r="T28626" s="20" t="s">
        <v>30</v>
      </c>
      <c r="U28626" s="20" t="s">
        <v>30</v>
      </c>
      <c r="V28626" s="20" t="s">
        <v>30</v>
      </c>
      <c r="W28626" s="20" t="s">
        <v>30</v>
      </c>
      <c r="X28626" t="s">
        <v>30</v>
      </c>
      <c r="Y28626">
        <f>INDEX(Tableau11[PointINDIGENAT],MATCH(E28626,Tableau11[INDIGENAT],0),1)</f>
        <v>1</v>
      </c>
      <c r="Z28626">
        <f>INDEX(Tableau10[PointDH],MATCH(G28626,Tableau10[DH],0),1)</f>
        <v>0</v>
      </c>
      <c r="AA28626">
        <f>INDEX(Tableau1[PointLRN],MATCH(I28626,Tableau1[LRN],0),1)</f>
        <v>0</v>
      </c>
      <c r="AB28626">
        <f>INDEX(Tableau3[PointZNIEFF],MATCH(M28626,Tableau3[ZNIEFF],0),1)</f>
        <v>0</v>
      </c>
      <c r="AC28626">
        <f>INDEX(Tableau4[PointLRR],MATCH(L28626,Tableau4[LRR],0),1)</f>
        <v>0</v>
      </c>
      <c r="AD28626">
        <f>INDEX(Tableau5[PointEEE],MATCH(F28626,Tableau5[EEE],0),1)</f>
        <v>0</v>
      </c>
      <c r="AE28626">
        <f t="shared" si="448"/>
        <v>1</v>
      </c>
      <c r="AF28626" cm="1">
        <f t="array" ref="AF28626">0 +IF(ISERROR(_xlfn.IFS(I28626="DD",2,I28626="-",1)),0,_xlfn.IFS(I28626="DD",2,I28626="-",1))+
IF(ISERROR(_xlfn.IFS(L28626="DD",5,L28626="-",3)),0,_xlfn.IFS(L28626="DD",5,L28626="-",3))</f>
        <v>4</v>
      </c>
      <c r="AG28626" s="1" t="str">
        <f>IF(AF28626&gt;=5,"DD",_xlfn.IFS(AE28626&lt;=LEGENDPOINT!H$17,"NUL",AE28626&lt;=LEGENDPOINT!H$18,"TRES FAIBLE",AE28626&lt;=LEGENDPOINT!H$19,"FAIBLE",AE28626&lt;=LEGENDPOINT!H$20,"MODERE",AE28626&lt;=LEGENDPOINT!H$21,"FORT",AE28626&lt;=LEGENDPOINT!H$22,"TRES FORT",AE28626&gt;=LEGENDPOINT!H$23,"MAJEUR"))</f>
        <v>TRES FAIBLE</v>
      </c>
    </row>
    <row r="28627" spans="1:33" hidden="1">
      <c r="A28627">
        <v>365547</v>
      </c>
      <c r="B28627" t="s">
        <v>58784</v>
      </c>
      <c r="C28627" t="s">
        <v>58785</v>
      </c>
      <c r="D28627" t="s">
        <v>59636</v>
      </c>
      <c r="E28627" t="s">
        <v>59635</v>
      </c>
      <c r="F28627" s="20" t="s">
        <v>30</v>
      </c>
      <c r="G28627" t="s">
        <v>30</v>
      </c>
      <c r="H28627" t="s">
        <v>30</v>
      </c>
      <c r="I28627" t="s">
        <v>30</v>
      </c>
      <c r="J28627" s="20" t="s">
        <v>30</v>
      </c>
      <c r="K28627" s="20" t="s">
        <v>30</v>
      </c>
      <c r="L28627" s="20" t="s">
        <v>30</v>
      </c>
      <c r="M28627" s="20" t="s">
        <v>30</v>
      </c>
      <c r="N28627" s="20" t="s">
        <v>30</v>
      </c>
      <c r="O28627" s="20" t="s">
        <v>30</v>
      </c>
      <c r="P28627" s="20" t="s">
        <v>30</v>
      </c>
      <c r="Q28627" s="20" t="s">
        <v>30</v>
      </c>
      <c r="R28627" s="20" t="s">
        <v>30</v>
      </c>
      <c r="S28627" s="20" t="s">
        <v>30</v>
      </c>
      <c r="T28627" s="20" t="s">
        <v>30</v>
      </c>
      <c r="U28627" s="20" t="s">
        <v>30</v>
      </c>
      <c r="V28627" s="20" t="s">
        <v>30</v>
      </c>
      <c r="W28627" s="20" t="s">
        <v>30</v>
      </c>
      <c r="X28627" t="s">
        <v>30</v>
      </c>
      <c r="Y28627">
        <f>INDEX(Tableau11[PointINDIGENAT],MATCH(E28627,Tableau11[INDIGENAT],0),1)</f>
        <v>1</v>
      </c>
      <c r="Z28627">
        <f>INDEX(Tableau10[PointDH],MATCH(G28627,Tableau10[DH],0),1)</f>
        <v>0</v>
      </c>
      <c r="AA28627">
        <f>INDEX(Tableau1[PointLRN],MATCH(I28627,Tableau1[LRN],0),1)</f>
        <v>0</v>
      </c>
      <c r="AB28627">
        <f>INDEX(Tableau3[PointZNIEFF],MATCH(M28627,Tableau3[ZNIEFF],0),1)</f>
        <v>0</v>
      </c>
      <c r="AC28627">
        <f>INDEX(Tableau4[PointLRR],MATCH(L28627,Tableau4[LRR],0),1)</f>
        <v>0</v>
      </c>
      <c r="AD28627">
        <f>INDEX(Tableau5[PointEEE],MATCH(F28627,Tableau5[EEE],0),1)</f>
        <v>0</v>
      </c>
      <c r="AE28627">
        <f t="shared" si="448"/>
        <v>1</v>
      </c>
      <c r="AF28627" cm="1">
        <f t="array" ref="AF28627">0 +IF(ISERROR(_xlfn.IFS(I28627="DD",2,I28627="-",1)),0,_xlfn.IFS(I28627="DD",2,I28627="-",1))+
IF(ISERROR(_xlfn.IFS(L28627="DD",5,L28627="-",3)),0,_xlfn.IFS(L28627="DD",5,L28627="-",3))</f>
        <v>4</v>
      </c>
      <c r="AG28627" s="1" t="str">
        <f>IF(AF28627&gt;=5,"DD",_xlfn.IFS(AE28627&lt;=LEGENDPOINT!H$17,"NUL",AE28627&lt;=LEGENDPOINT!H$18,"TRES FAIBLE",AE28627&lt;=LEGENDPOINT!H$19,"FAIBLE",AE28627&lt;=LEGENDPOINT!H$20,"MODERE",AE28627&lt;=LEGENDPOINT!H$21,"FORT",AE28627&lt;=LEGENDPOINT!H$22,"TRES FORT",AE28627&gt;=LEGENDPOINT!H$23,"MAJEUR"))</f>
        <v>TRES FAIBLE</v>
      </c>
    </row>
    <row r="28628" spans="1:33" hidden="1">
      <c r="A28628">
        <v>72788</v>
      </c>
      <c r="B28628" t="s">
        <v>58786</v>
      </c>
      <c r="C28628" t="s">
        <v>58787</v>
      </c>
      <c r="D28628" t="s">
        <v>59636</v>
      </c>
      <c r="E28628" t="s">
        <v>59635</v>
      </c>
      <c r="F28628" s="20" t="s">
        <v>30</v>
      </c>
      <c r="G28628" t="s">
        <v>30</v>
      </c>
      <c r="H28628" t="s">
        <v>30</v>
      </c>
      <c r="I28628" t="s">
        <v>30</v>
      </c>
      <c r="J28628" s="20" t="s">
        <v>30</v>
      </c>
      <c r="K28628" s="20" t="s">
        <v>30</v>
      </c>
      <c r="L28628" s="20" t="s">
        <v>30</v>
      </c>
      <c r="M28628" s="20" t="s">
        <v>30</v>
      </c>
      <c r="N28628" s="20" t="s">
        <v>30</v>
      </c>
      <c r="O28628" s="20" t="s">
        <v>30</v>
      </c>
      <c r="P28628" s="20" t="s">
        <v>30</v>
      </c>
      <c r="Q28628" s="20" t="s">
        <v>30</v>
      </c>
      <c r="R28628" s="20" t="s">
        <v>30</v>
      </c>
      <c r="S28628" s="20" t="s">
        <v>30</v>
      </c>
      <c r="T28628" s="20" t="s">
        <v>30</v>
      </c>
      <c r="U28628" s="20" t="s">
        <v>30</v>
      </c>
      <c r="V28628" s="20" t="s">
        <v>30</v>
      </c>
      <c r="W28628" s="20" t="s">
        <v>30</v>
      </c>
      <c r="X28628" t="s">
        <v>30</v>
      </c>
      <c r="Y28628">
        <f>INDEX(Tableau11[PointINDIGENAT],MATCH(E28628,Tableau11[INDIGENAT],0),1)</f>
        <v>1</v>
      </c>
      <c r="Z28628">
        <f>INDEX(Tableau10[PointDH],MATCH(G28628,Tableau10[DH],0),1)</f>
        <v>0</v>
      </c>
      <c r="AA28628">
        <f>INDEX(Tableau1[PointLRN],MATCH(I28628,Tableau1[LRN],0),1)</f>
        <v>0</v>
      </c>
      <c r="AB28628">
        <f>INDEX(Tableau3[PointZNIEFF],MATCH(M28628,Tableau3[ZNIEFF],0),1)</f>
        <v>0</v>
      </c>
      <c r="AC28628">
        <f>INDEX(Tableau4[PointLRR],MATCH(L28628,Tableau4[LRR],0),1)</f>
        <v>0</v>
      </c>
      <c r="AD28628">
        <f>INDEX(Tableau5[PointEEE],MATCH(F28628,Tableau5[EEE],0),1)</f>
        <v>0</v>
      </c>
      <c r="AE28628">
        <f t="shared" si="448"/>
        <v>1</v>
      </c>
      <c r="AF28628" cm="1">
        <f t="array" ref="AF28628">0 +IF(ISERROR(_xlfn.IFS(I28628="DD",2,I28628="-",1)),0,_xlfn.IFS(I28628="DD",2,I28628="-",1))+
IF(ISERROR(_xlfn.IFS(L28628="DD",5,L28628="-",3)),0,_xlfn.IFS(L28628="DD",5,L28628="-",3))</f>
        <v>4</v>
      </c>
      <c r="AG28628" s="1" t="str">
        <f>IF(AF28628&gt;=5,"DD",_xlfn.IFS(AE28628&lt;=LEGENDPOINT!H$17,"NUL",AE28628&lt;=LEGENDPOINT!H$18,"TRES FAIBLE",AE28628&lt;=LEGENDPOINT!H$19,"FAIBLE",AE28628&lt;=LEGENDPOINT!H$20,"MODERE",AE28628&lt;=LEGENDPOINT!H$21,"FORT",AE28628&lt;=LEGENDPOINT!H$22,"TRES FORT",AE28628&gt;=LEGENDPOINT!H$23,"MAJEUR"))</f>
        <v>TRES FAIBLE</v>
      </c>
    </row>
    <row r="28629" spans="1:33" hidden="1">
      <c r="A28629">
        <v>365538</v>
      </c>
      <c r="B28629" t="s">
        <v>58788</v>
      </c>
      <c r="C28629" t="s">
        <v>58789</v>
      </c>
      <c r="D28629" t="s">
        <v>59636</v>
      </c>
      <c r="E28629" t="s">
        <v>59635</v>
      </c>
      <c r="F28629" s="20" t="s">
        <v>30</v>
      </c>
      <c r="G28629" t="s">
        <v>30</v>
      </c>
      <c r="H28629" t="s">
        <v>30</v>
      </c>
      <c r="I28629" t="s">
        <v>30</v>
      </c>
      <c r="J28629" s="20" t="s">
        <v>30</v>
      </c>
      <c r="K28629" s="20" t="s">
        <v>30</v>
      </c>
      <c r="L28629" s="20" t="s">
        <v>30</v>
      </c>
      <c r="M28629" s="20" t="s">
        <v>30</v>
      </c>
      <c r="N28629" s="20" t="s">
        <v>30</v>
      </c>
      <c r="O28629" s="20" t="s">
        <v>30</v>
      </c>
      <c r="P28629" s="20" t="s">
        <v>30</v>
      </c>
      <c r="Q28629" s="20" t="s">
        <v>30</v>
      </c>
      <c r="R28629" s="20" t="s">
        <v>30</v>
      </c>
      <c r="S28629" s="20" t="s">
        <v>30</v>
      </c>
      <c r="T28629" s="20" t="s">
        <v>30</v>
      </c>
      <c r="U28629" s="20" t="s">
        <v>30</v>
      </c>
      <c r="V28629" s="20" t="s">
        <v>30</v>
      </c>
      <c r="W28629" s="20" t="s">
        <v>30</v>
      </c>
      <c r="X28629" t="s">
        <v>30</v>
      </c>
      <c r="Y28629">
        <f>INDEX(Tableau11[PointINDIGENAT],MATCH(E28629,Tableau11[INDIGENAT],0),1)</f>
        <v>1</v>
      </c>
      <c r="Z28629">
        <f>INDEX(Tableau10[PointDH],MATCH(G28629,Tableau10[DH],0),1)</f>
        <v>0</v>
      </c>
      <c r="AA28629">
        <f>INDEX(Tableau1[PointLRN],MATCH(I28629,Tableau1[LRN],0),1)</f>
        <v>0</v>
      </c>
      <c r="AB28629">
        <f>INDEX(Tableau3[PointZNIEFF],MATCH(M28629,Tableau3[ZNIEFF],0),1)</f>
        <v>0</v>
      </c>
      <c r="AC28629">
        <f>INDEX(Tableau4[PointLRR],MATCH(L28629,Tableau4[LRR],0),1)</f>
        <v>0</v>
      </c>
      <c r="AD28629">
        <f>INDEX(Tableau5[PointEEE],MATCH(F28629,Tableau5[EEE],0),1)</f>
        <v>0</v>
      </c>
      <c r="AE28629">
        <f t="shared" si="448"/>
        <v>1</v>
      </c>
      <c r="AF28629" cm="1">
        <f t="array" ref="AF28629">0 +IF(ISERROR(_xlfn.IFS(I28629="DD",2,I28629="-",1)),0,_xlfn.IFS(I28629="DD",2,I28629="-",1))+
IF(ISERROR(_xlfn.IFS(L28629="DD",5,L28629="-",3)),0,_xlfn.IFS(L28629="DD",5,L28629="-",3))</f>
        <v>4</v>
      </c>
      <c r="AG28629" s="1" t="str">
        <f>IF(AF28629&gt;=5,"DD",_xlfn.IFS(AE28629&lt;=LEGENDPOINT!H$17,"NUL",AE28629&lt;=LEGENDPOINT!H$18,"TRES FAIBLE",AE28629&lt;=LEGENDPOINT!H$19,"FAIBLE",AE28629&lt;=LEGENDPOINT!H$20,"MODERE",AE28629&lt;=LEGENDPOINT!H$21,"FORT",AE28629&lt;=LEGENDPOINT!H$22,"TRES FORT",AE28629&gt;=LEGENDPOINT!H$23,"MAJEUR"))</f>
        <v>TRES FAIBLE</v>
      </c>
    </row>
    <row r="28630" spans="1:33" hidden="1">
      <c r="A28630">
        <v>932519</v>
      </c>
      <c r="B28630" t="s">
        <v>58790</v>
      </c>
      <c r="C28630" t="s">
        <v>58791</v>
      </c>
      <c r="D28630" t="s">
        <v>59636</v>
      </c>
      <c r="E28630" t="s">
        <v>59635</v>
      </c>
      <c r="F28630" s="20" t="s">
        <v>30</v>
      </c>
      <c r="G28630" t="s">
        <v>30</v>
      </c>
      <c r="H28630" t="s">
        <v>30</v>
      </c>
      <c r="I28630" t="s">
        <v>30</v>
      </c>
      <c r="J28630" s="20" t="s">
        <v>30</v>
      </c>
      <c r="K28630" s="20" t="s">
        <v>30</v>
      </c>
      <c r="L28630" s="20" t="s">
        <v>30</v>
      </c>
      <c r="M28630" s="20" t="s">
        <v>30</v>
      </c>
      <c r="N28630" s="20" t="s">
        <v>30</v>
      </c>
      <c r="O28630" s="20" t="s">
        <v>30</v>
      </c>
      <c r="P28630" s="20" t="s">
        <v>30</v>
      </c>
      <c r="Q28630" s="20" t="s">
        <v>30</v>
      </c>
      <c r="R28630" s="20" t="s">
        <v>30</v>
      </c>
      <c r="S28630" s="20" t="s">
        <v>30</v>
      </c>
      <c r="T28630" s="20" t="s">
        <v>30</v>
      </c>
      <c r="U28630" s="20" t="s">
        <v>30</v>
      </c>
      <c r="V28630" s="20" t="s">
        <v>30</v>
      </c>
      <c r="W28630" s="20" t="s">
        <v>30</v>
      </c>
      <c r="X28630" t="s">
        <v>30</v>
      </c>
      <c r="Y28630">
        <f>INDEX(Tableau11[PointINDIGENAT],MATCH(E28630,Tableau11[INDIGENAT],0),1)</f>
        <v>1</v>
      </c>
      <c r="Z28630">
        <f>INDEX(Tableau10[PointDH],MATCH(G28630,Tableau10[DH],0),1)</f>
        <v>0</v>
      </c>
      <c r="AA28630">
        <f>INDEX(Tableau1[PointLRN],MATCH(I28630,Tableau1[LRN],0),1)</f>
        <v>0</v>
      </c>
      <c r="AB28630">
        <f>INDEX(Tableau3[PointZNIEFF],MATCH(M28630,Tableau3[ZNIEFF],0),1)</f>
        <v>0</v>
      </c>
      <c r="AC28630">
        <f>INDEX(Tableau4[PointLRR],MATCH(L28630,Tableau4[LRR],0),1)</f>
        <v>0</v>
      </c>
      <c r="AD28630">
        <f>INDEX(Tableau5[PointEEE],MATCH(F28630,Tableau5[EEE],0),1)</f>
        <v>0</v>
      </c>
      <c r="AE28630">
        <f t="shared" si="448"/>
        <v>1</v>
      </c>
      <c r="AF28630" cm="1">
        <f t="array" ref="AF28630">0 +IF(ISERROR(_xlfn.IFS(I28630="DD",2,I28630="-",1)),0,_xlfn.IFS(I28630="DD",2,I28630="-",1))+
IF(ISERROR(_xlfn.IFS(L28630="DD",5,L28630="-",3)),0,_xlfn.IFS(L28630="DD",5,L28630="-",3))</f>
        <v>4</v>
      </c>
      <c r="AG28630" s="1" t="str">
        <f>IF(AF28630&gt;=5,"DD",_xlfn.IFS(AE28630&lt;=LEGENDPOINT!H$17,"NUL",AE28630&lt;=LEGENDPOINT!H$18,"TRES FAIBLE",AE28630&lt;=LEGENDPOINT!H$19,"FAIBLE",AE28630&lt;=LEGENDPOINT!H$20,"MODERE",AE28630&lt;=LEGENDPOINT!H$21,"FORT",AE28630&lt;=LEGENDPOINT!H$22,"TRES FORT",AE28630&gt;=LEGENDPOINT!H$23,"MAJEUR"))</f>
        <v>TRES FAIBLE</v>
      </c>
    </row>
    <row r="28631" spans="1:33" hidden="1">
      <c r="A28631">
        <v>72792</v>
      </c>
      <c r="B28631" t="s">
        <v>58792</v>
      </c>
      <c r="C28631" t="s">
        <v>58793</v>
      </c>
      <c r="D28631" t="s">
        <v>59636</v>
      </c>
      <c r="E28631" t="s">
        <v>59635</v>
      </c>
      <c r="F28631" s="20" t="s">
        <v>30</v>
      </c>
      <c r="G28631" t="s">
        <v>30</v>
      </c>
      <c r="H28631" t="s">
        <v>30</v>
      </c>
      <c r="I28631" t="s">
        <v>30</v>
      </c>
      <c r="J28631" s="20" t="s">
        <v>30</v>
      </c>
      <c r="K28631" s="20" t="s">
        <v>30</v>
      </c>
      <c r="L28631" s="20" t="s">
        <v>30</v>
      </c>
      <c r="M28631" s="20" t="s">
        <v>30</v>
      </c>
      <c r="N28631" s="20" t="s">
        <v>30</v>
      </c>
      <c r="O28631" s="20" t="s">
        <v>30</v>
      </c>
      <c r="P28631" s="20" t="s">
        <v>30</v>
      </c>
      <c r="Q28631" s="20" t="s">
        <v>30</v>
      </c>
      <c r="R28631" s="20" t="s">
        <v>30</v>
      </c>
      <c r="S28631" s="20" t="s">
        <v>30</v>
      </c>
      <c r="T28631" s="20" t="s">
        <v>30</v>
      </c>
      <c r="U28631" s="20" t="s">
        <v>30</v>
      </c>
      <c r="V28631" s="20" t="s">
        <v>30</v>
      </c>
      <c r="W28631" s="20" t="s">
        <v>30</v>
      </c>
      <c r="X28631" t="s">
        <v>30</v>
      </c>
      <c r="Y28631">
        <f>INDEX(Tableau11[PointINDIGENAT],MATCH(E28631,Tableau11[INDIGENAT],0),1)</f>
        <v>1</v>
      </c>
      <c r="Z28631">
        <f>INDEX(Tableau10[PointDH],MATCH(G28631,Tableau10[DH],0),1)</f>
        <v>0</v>
      </c>
      <c r="AA28631">
        <f>INDEX(Tableau1[PointLRN],MATCH(I28631,Tableau1[LRN],0),1)</f>
        <v>0</v>
      </c>
      <c r="AB28631">
        <f>INDEX(Tableau3[PointZNIEFF],MATCH(M28631,Tableau3[ZNIEFF],0),1)</f>
        <v>0</v>
      </c>
      <c r="AC28631">
        <f>INDEX(Tableau4[PointLRR],MATCH(L28631,Tableau4[LRR],0),1)</f>
        <v>0</v>
      </c>
      <c r="AD28631">
        <f>INDEX(Tableau5[PointEEE],MATCH(F28631,Tableau5[EEE],0),1)</f>
        <v>0</v>
      </c>
      <c r="AE28631">
        <f t="shared" si="448"/>
        <v>1</v>
      </c>
      <c r="AF28631" cm="1">
        <f t="array" ref="AF28631">0 +IF(ISERROR(_xlfn.IFS(I28631="DD",2,I28631="-",1)),0,_xlfn.IFS(I28631="DD",2,I28631="-",1))+
IF(ISERROR(_xlfn.IFS(L28631="DD",5,L28631="-",3)),0,_xlfn.IFS(L28631="DD",5,L28631="-",3))</f>
        <v>4</v>
      </c>
      <c r="AG28631" s="1" t="str">
        <f>IF(AF28631&gt;=5,"DD",_xlfn.IFS(AE28631&lt;=LEGENDPOINT!H$17,"NUL",AE28631&lt;=LEGENDPOINT!H$18,"TRES FAIBLE",AE28631&lt;=LEGENDPOINT!H$19,"FAIBLE",AE28631&lt;=LEGENDPOINT!H$20,"MODERE",AE28631&lt;=LEGENDPOINT!H$21,"FORT",AE28631&lt;=LEGENDPOINT!H$22,"TRES FORT",AE28631&gt;=LEGENDPOINT!H$23,"MAJEUR"))</f>
        <v>TRES FAIBLE</v>
      </c>
    </row>
    <row r="28632" spans="1:33" hidden="1">
      <c r="A28632">
        <v>72793</v>
      </c>
      <c r="B28632" t="s">
        <v>58794</v>
      </c>
      <c r="C28632" t="s">
        <v>58795</v>
      </c>
      <c r="D28632" t="s">
        <v>59636</v>
      </c>
      <c r="E28632" t="s">
        <v>59635</v>
      </c>
      <c r="F28632" s="20" t="s">
        <v>30</v>
      </c>
      <c r="G28632" t="s">
        <v>30</v>
      </c>
      <c r="H28632" t="s">
        <v>30</v>
      </c>
      <c r="I28632" t="s">
        <v>30</v>
      </c>
      <c r="J28632" s="20" t="s">
        <v>30</v>
      </c>
      <c r="K28632" s="20" t="s">
        <v>30</v>
      </c>
      <c r="L28632" s="20" t="s">
        <v>30</v>
      </c>
      <c r="M28632" s="20" t="s">
        <v>30</v>
      </c>
      <c r="N28632" s="20" t="s">
        <v>30</v>
      </c>
      <c r="O28632" s="20" t="s">
        <v>30</v>
      </c>
      <c r="P28632" s="20" t="s">
        <v>30</v>
      </c>
      <c r="Q28632" s="20" t="s">
        <v>30</v>
      </c>
      <c r="R28632" s="20" t="s">
        <v>30</v>
      </c>
      <c r="S28632" s="20" t="s">
        <v>30</v>
      </c>
      <c r="T28632" s="20" t="s">
        <v>30</v>
      </c>
      <c r="U28632" s="20" t="s">
        <v>30</v>
      </c>
      <c r="V28632" s="20" t="s">
        <v>30</v>
      </c>
      <c r="W28632" s="20" t="s">
        <v>30</v>
      </c>
      <c r="X28632" t="s">
        <v>30</v>
      </c>
      <c r="Y28632">
        <f>INDEX(Tableau11[PointINDIGENAT],MATCH(E28632,Tableau11[INDIGENAT],0),1)</f>
        <v>1</v>
      </c>
      <c r="Z28632">
        <f>INDEX(Tableau10[PointDH],MATCH(G28632,Tableau10[DH],0),1)</f>
        <v>0</v>
      </c>
      <c r="AA28632">
        <f>INDEX(Tableau1[PointLRN],MATCH(I28632,Tableau1[LRN],0),1)</f>
        <v>0</v>
      </c>
      <c r="AB28632">
        <f>INDEX(Tableau3[PointZNIEFF],MATCH(M28632,Tableau3[ZNIEFF],0),1)</f>
        <v>0</v>
      </c>
      <c r="AC28632">
        <f>INDEX(Tableau4[PointLRR],MATCH(L28632,Tableau4[LRR],0),1)</f>
        <v>0</v>
      </c>
      <c r="AD28632">
        <f>INDEX(Tableau5[PointEEE],MATCH(F28632,Tableau5[EEE],0),1)</f>
        <v>0</v>
      </c>
      <c r="AE28632">
        <f t="shared" si="448"/>
        <v>1</v>
      </c>
      <c r="AF28632" cm="1">
        <f t="array" ref="AF28632">0 +IF(ISERROR(_xlfn.IFS(I28632="DD",2,I28632="-",1)),0,_xlfn.IFS(I28632="DD",2,I28632="-",1))+
IF(ISERROR(_xlfn.IFS(L28632="DD",5,L28632="-",3)),0,_xlfn.IFS(L28632="DD",5,L28632="-",3))</f>
        <v>4</v>
      </c>
      <c r="AG28632" s="1" t="str">
        <f>IF(AF28632&gt;=5,"DD",_xlfn.IFS(AE28632&lt;=LEGENDPOINT!H$17,"NUL",AE28632&lt;=LEGENDPOINT!H$18,"TRES FAIBLE",AE28632&lt;=LEGENDPOINT!H$19,"FAIBLE",AE28632&lt;=LEGENDPOINT!H$20,"MODERE",AE28632&lt;=LEGENDPOINT!H$21,"FORT",AE28632&lt;=LEGENDPOINT!H$22,"TRES FORT",AE28632&gt;=LEGENDPOINT!H$23,"MAJEUR"))</f>
        <v>TRES FAIBLE</v>
      </c>
    </row>
    <row r="28633" spans="1:33" hidden="1">
      <c r="A28633">
        <v>627460</v>
      </c>
      <c r="B28633" t="s">
        <v>58796</v>
      </c>
      <c r="C28633" t="s">
        <v>58797</v>
      </c>
      <c r="D28633" t="s">
        <v>59636</v>
      </c>
      <c r="E28633" t="s">
        <v>59635</v>
      </c>
      <c r="F28633" s="20" t="s">
        <v>30</v>
      </c>
      <c r="G28633" t="s">
        <v>30</v>
      </c>
      <c r="H28633" t="s">
        <v>30</v>
      </c>
      <c r="I28633" t="s">
        <v>30</v>
      </c>
      <c r="J28633" s="20" t="s">
        <v>30</v>
      </c>
      <c r="K28633" s="20" t="s">
        <v>30</v>
      </c>
      <c r="L28633" s="20" t="s">
        <v>30</v>
      </c>
      <c r="M28633" s="20" t="s">
        <v>30</v>
      </c>
      <c r="N28633" s="20" t="s">
        <v>30</v>
      </c>
      <c r="O28633" s="20" t="s">
        <v>30</v>
      </c>
      <c r="P28633" s="20" t="s">
        <v>30</v>
      </c>
      <c r="Q28633" s="20" t="s">
        <v>30</v>
      </c>
      <c r="R28633" s="20" t="s">
        <v>30</v>
      </c>
      <c r="S28633" s="20" t="s">
        <v>30</v>
      </c>
      <c r="T28633" s="20" t="s">
        <v>30</v>
      </c>
      <c r="U28633" s="20" t="s">
        <v>30</v>
      </c>
      <c r="V28633" s="20" t="s">
        <v>30</v>
      </c>
      <c r="W28633" s="20" t="s">
        <v>30</v>
      </c>
      <c r="X28633" t="s">
        <v>30</v>
      </c>
      <c r="Y28633">
        <f>INDEX(Tableau11[PointINDIGENAT],MATCH(E28633,Tableau11[INDIGENAT],0),1)</f>
        <v>1</v>
      </c>
      <c r="Z28633">
        <f>INDEX(Tableau10[PointDH],MATCH(G28633,Tableau10[DH],0),1)</f>
        <v>0</v>
      </c>
      <c r="AA28633">
        <f>INDEX(Tableau1[PointLRN],MATCH(I28633,Tableau1[LRN],0),1)</f>
        <v>0</v>
      </c>
      <c r="AB28633">
        <f>INDEX(Tableau3[PointZNIEFF],MATCH(M28633,Tableau3[ZNIEFF],0),1)</f>
        <v>0</v>
      </c>
      <c r="AC28633">
        <f>INDEX(Tableau4[PointLRR],MATCH(L28633,Tableau4[LRR],0),1)</f>
        <v>0</v>
      </c>
      <c r="AD28633">
        <f>INDEX(Tableau5[PointEEE],MATCH(F28633,Tableau5[EEE],0),1)</f>
        <v>0</v>
      </c>
      <c r="AE28633">
        <f t="shared" si="448"/>
        <v>1</v>
      </c>
      <c r="AF28633" cm="1">
        <f t="array" ref="AF28633">0 +IF(ISERROR(_xlfn.IFS(I28633="DD",2,I28633="-",1)),0,_xlfn.IFS(I28633="DD",2,I28633="-",1))+
IF(ISERROR(_xlfn.IFS(L28633="DD",5,L28633="-",3)),0,_xlfn.IFS(L28633="DD",5,L28633="-",3))</f>
        <v>4</v>
      </c>
      <c r="AG28633" s="1" t="str">
        <f>IF(AF28633&gt;=5,"DD",_xlfn.IFS(AE28633&lt;=LEGENDPOINT!H$17,"NUL",AE28633&lt;=LEGENDPOINT!H$18,"TRES FAIBLE",AE28633&lt;=LEGENDPOINT!H$19,"FAIBLE",AE28633&lt;=LEGENDPOINT!H$20,"MODERE",AE28633&lt;=LEGENDPOINT!H$21,"FORT",AE28633&lt;=LEGENDPOINT!H$22,"TRES FORT",AE28633&gt;=LEGENDPOINT!H$23,"MAJEUR"))</f>
        <v>TRES FAIBLE</v>
      </c>
    </row>
    <row r="28634" spans="1:33" hidden="1">
      <c r="A28634">
        <v>975122</v>
      </c>
      <c r="B28634" t="s">
        <v>58798</v>
      </c>
      <c r="C28634" t="s">
        <v>58799</v>
      </c>
      <c r="D28634" t="s">
        <v>59636</v>
      </c>
      <c r="E28634" t="s">
        <v>59635</v>
      </c>
      <c r="F28634" s="20" t="s">
        <v>30</v>
      </c>
      <c r="G28634" t="s">
        <v>30</v>
      </c>
      <c r="H28634" t="s">
        <v>30</v>
      </c>
      <c r="I28634" t="s">
        <v>30</v>
      </c>
      <c r="J28634" s="20" t="s">
        <v>30</v>
      </c>
      <c r="K28634" s="20" t="s">
        <v>30</v>
      </c>
      <c r="L28634" s="20" t="s">
        <v>30</v>
      </c>
      <c r="M28634" s="20" t="s">
        <v>30</v>
      </c>
      <c r="N28634" s="20" t="s">
        <v>30</v>
      </c>
      <c r="O28634" s="20" t="s">
        <v>30</v>
      </c>
      <c r="P28634" s="20" t="s">
        <v>30</v>
      </c>
      <c r="Q28634" s="20" t="s">
        <v>30</v>
      </c>
      <c r="R28634" s="20" t="s">
        <v>30</v>
      </c>
      <c r="S28634" s="20" t="s">
        <v>30</v>
      </c>
      <c r="T28634" s="20" t="s">
        <v>30</v>
      </c>
      <c r="U28634" s="20" t="s">
        <v>30</v>
      </c>
      <c r="V28634" s="20" t="s">
        <v>30</v>
      </c>
      <c r="W28634" s="20" t="s">
        <v>30</v>
      </c>
      <c r="X28634" t="s">
        <v>30</v>
      </c>
      <c r="Y28634">
        <f>INDEX(Tableau11[PointINDIGENAT],MATCH(E28634,Tableau11[INDIGENAT],0),1)</f>
        <v>1</v>
      </c>
      <c r="Z28634">
        <f>INDEX(Tableau10[PointDH],MATCH(G28634,Tableau10[DH],0),1)</f>
        <v>0</v>
      </c>
      <c r="AA28634">
        <f>INDEX(Tableau1[PointLRN],MATCH(I28634,Tableau1[LRN],0),1)</f>
        <v>0</v>
      </c>
      <c r="AB28634">
        <f>INDEX(Tableau3[PointZNIEFF],MATCH(M28634,Tableau3[ZNIEFF],0),1)</f>
        <v>0</v>
      </c>
      <c r="AC28634">
        <f>INDEX(Tableau4[PointLRR],MATCH(L28634,Tableau4[LRR],0),1)</f>
        <v>0</v>
      </c>
      <c r="AD28634">
        <f>INDEX(Tableau5[PointEEE],MATCH(F28634,Tableau5[EEE],0),1)</f>
        <v>0</v>
      </c>
      <c r="AE28634">
        <f t="shared" si="448"/>
        <v>1</v>
      </c>
      <c r="AF28634" cm="1">
        <f t="array" ref="AF28634">0 +IF(ISERROR(_xlfn.IFS(I28634="DD",2,I28634="-",1)),0,_xlfn.IFS(I28634="DD",2,I28634="-",1))+
IF(ISERROR(_xlfn.IFS(L28634="DD",5,L28634="-",3)),0,_xlfn.IFS(L28634="DD",5,L28634="-",3))</f>
        <v>4</v>
      </c>
      <c r="AG28634" s="1" t="str">
        <f>IF(AF28634&gt;=5,"DD",_xlfn.IFS(AE28634&lt;=LEGENDPOINT!H$17,"NUL",AE28634&lt;=LEGENDPOINT!H$18,"TRES FAIBLE",AE28634&lt;=LEGENDPOINT!H$19,"FAIBLE",AE28634&lt;=LEGENDPOINT!H$20,"MODERE",AE28634&lt;=LEGENDPOINT!H$21,"FORT",AE28634&lt;=LEGENDPOINT!H$22,"TRES FORT",AE28634&gt;=LEGENDPOINT!H$23,"MAJEUR"))</f>
        <v>TRES FAIBLE</v>
      </c>
    </row>
    <row r="28635" spans="1:33" hidden="1">
      <c r="A28635">
        <v>792253</v>
      </c>
      <c r="B28635" t="s">
        <v>58800</v>
      </c>
      <c r="C28635" t="s">
        <v>58801</v>
      </c>
      <c r="D28635" t="s">
        <v>59636</v>
      </c>
      <c r="E28635" t="s">
        <v>59635</v>
      </c>
      <c r="F28635" s="20" t="s">
        <v>30</v>
      </c>
      <c r="G28635" t="s">
        <v>30</v>
      </c>
      <c r="H28635" t="s">
        <v>30</v>
      </c>
      <c r="I28635" t="s">
        <v>30</v>
      </c>
      <c r="J28635" s="20" t="s">
        <v>30</v>
      </c>
      <c r="K28635" s="20" t="s">
        <v>30</v>
      </c>
      <c r="L28635" s="20" t="s">
        <v>30</v>
      </c>
      <c r="M28635" s="20" t="s">
        <v>30</v>
      </c>
      <c r="N28635" s="20" t="s">
        <v>30</v>
      </c>
      <c r="O28635" s="20" t="s">
        <v>30</v>
      </c>
      <c r="P28635" s="20" t="s">
        <v>30</v>
      </c>
      <c r="Q28635" s="20" t="s">
        <v>30</v>
      </c>
      <c r="R28635" s="20" t="s">
        <v>30</v>
      </c>
      <c r="S28635" s="20" t="s">
        <v>30</v>
      </c>
      <c r="T28635" s="20" t="s">
        <v>30</v>
      </c>
      <c r="U28635" s="20" t="s">
        <v>30</v>
      </c>
      <c r="V28635" s="20" t="s">
        <v>30</v>
      </c>
      <c r="W28635" s="20" t="s">
        <v>30</v>
      </c>
      <c r="X28635" t="s">
        <v>30</v>
      </c>
      <c r="Y28635">
        <f>INDEX(Tableau11[PointINDIGENAT],MATCH(E28635,Tableau11[INDIGENAT],0),1)</f>
        <v>1</v>
      </c>
      <c r="Z28635">
        <f>INDEX(Tableau10[PointDH],MATCH(G28635,Tableau10[DH],0),1)</f>
        <v>0</v>
      </c>
      <c r="AA28635">
        <f>INDEX(Tableau1[PointLRN],MATCH(I28635,Tableau1[LRN],0),1)</f>
        <v>0</v>
      </c>
      <c r="AB28635">
        <f>INDEX(Tableau3[PointZNIEFF],MATCH(M28635,Tableau3[ZNIEFF],0),1)</f>
        <v>0</v>
      </c>
      <c r="AC28635">
        <f>INDEX(Tableau4[PointLRR],MATCH(L28635,Tableau4[LRR],0),1)</f>
        <v>0</v>
      </c>
      <c r="AD28635">
        <f>INDEX(Tableau5[PointEEE],MATCH(F28635,Tableau5[EEE],0),1)</f>
        <v>0</v>
      </c>
      <c r="AE28635">
        <f t="shared" si="448"/>
        <v>1</v>
      </c>
      <c r="AF28635" cm="1">
        <f t="array" ref="AF28635">0 +IF(ISERROR(_xlfn.IFS(I28635="DD",2,I28635="-",1)),0,_xlfn.IFS(I28635="DD",2,I28635="-",1))+
IF(ISERROR(_xlfn.IFS(L28635="DD",5,L28635="-",3)),0,_xlfn.IFS(L28635="DD",5,L28635="-",3))</f>
        <v>4</v>
      </c>
      <c r="AG28635" s="1" t="str">
        <f>IF(AF28635&gt;=5,"DD",_xlfn.IFS(AE28635&lt;=LEGENDPOINT!H$17,"NUL",AE28635&lt;=LEGENDPOINT!H$18,"TRES FAIBLE",AE28635&lt;=LEGENDPOINT!H$19,"FAIBLE",AE28635&lt;=LEGENDPOINT!H$20,"MODERE",AE28635&lt;=LEGENDPOINT!H$21,"FORT",AE28635&lt;=LEGENDPOINT!H$22,"TRES FORT",AE28635&gt;=LEGENDPOINT!H$23,"MAJEUR"))</f>
        <v>TRES FAIBLE</v>
      </c>
    </row>
    <row r="28636" spans="1:33" hidden="1">
      <c r="A28636">
        <v>365537</v>
      </c>
      <c r="B28636" t="s">
        <v>58802</v>
      </c>
      <c r="C28636" t="s">
        <v>58803</v>
      </c>
      <c r="D28636" t="s">
        <v>59636</v>
      </c>
      <c r="E28636" t="s">
        <v>59635</v>
      </c>
      <c r="F28636" s="20" t="s">
        <v>30</v>
      </c>
      <c r="G28636" t="s">
        <v>30</v>
      </c>
      <c r="H28636" t="s">
        <v>30</v>
      </c>
      <c r="I28636" t="s">
        <v>30</v>
      </c>
      <c r="J28636" s="20" t="s">
        <v>30</v>
      </c>
      <c r="K28636" s="20" t="s">
        <v>30</v>
      </c>
      <c r="L28636" s="20" t="s">
        <v>30</v>
      </c>
      <c r="M28636" s="20" t="s">
        <v>30</v>
      </c>
      <c r="N28636" s="20" t="s">
        <v>30</v>
      </c>
      <c r="O28636" s="20" t="s">
        <v>30</v>
      </c>
      <c r="P28636" s="20" t="s">
        <v>30</v>
      </c>
      <c r="Q28636" s="20" t="s">
        <v>30</v>
      </c>
      <c r="R28636" s="20" t="s">
        <v>30</v>
      </c>
      <c r="S28636" s="20" t="s">
        <v>30</v>
      </c>
      <c r="T28636" s="20" t="s">
        <v>30</v>
      </c>
      <c r="U28636" s="20" t="s">
        <v>30</v>
      </c>
      <c r="V28636" s="20" t="s">
        <v>30</v>
      </c>
      <c r="W28636" s="20" t="s">
        <v>30</v>
      </c>
      <c r="X28636" t="s">
        <v>30</v>
      </c>
      <c r="Y28636">
        <f>INDEX(Tableau11[PointINDIGENAT],MATCH(E28636,Tableau11[INDIGENAT],0),1)</f>
        <v>1</v>
      </c>
      <c r="Z28636">
        <f>INDEX(Tableau10[PointDH],MATCH(G28636,Tableau10[DH],0),1)</f>
        <v>0</v>
      </c>
      <c r="AA28636">
        <f>INDEX(Tableau1[PointLRN],MATCH(I28636,Tableau1[LRN],0),1)</f>
        <v>0</v>
      </c>
      <c r="AB28636">
        <f>INDEX(Tableau3[PointZNIEFF],MATCH(M28636,Tableau3[ZNIEFF],0),1)</f>
        <v>0</v>
      </c>
      <c r="AC28636">
        <f>INDEX(Tableau4[PointLRR],MATCH(L28636,Tableau4[LRR],0),1)</f>
        <v>0</v>
      </c>
      <c r="AD28636">
        <f>INDEX(Tableau5[PointEEE],MATCH(F28636,Tableau5[EEE],0),1)</f>
        <v>0</v>
      </c>
      <c r="AE28636">
        <f t="shared" si="448"/>
        <v>1</v>
      </c>
      <c r="AF28636" cm="1">
        <f t="array" ref="AF28636">0 +IF(ISERROR(_xlfn.IFS(I28636="DD",2,I28636="-",1)),0,_xlfn.IFS(I28636="DD",2,I28636="-",1))+
IF(ISERROR(_xlfn.IFS(L28636="DD",5,L28636="-",3)),0,_xlfn.IFS(L28636="DD",5,L28636="-",3))</f>
        <v>4</v>
      </c>
      <c r="AG28636" s="1" t="str">
        <f>IF(AF28636&gt;=5,"DD",_xlfn.IFS(AE28636&lt;=LEGENDPOINT!H$17,"NUL",AE28636&lt;=LEGENDPOINT!H$18,"TRES FAIBLE",AE28636&lt;=LEGENDPOINT!H$19,"FAIBLE",AE28636&lt;=LEGENDPOINT!H$20,"MODERE",AE28636&lt;=LEGENDPOINT!H$21,"FORT",AE28636&lt;=LEGENDPOINT!H$22,"TRES FORT",AE28636&gt;=LEGENDPOINT!H$23,"MAJEUR"))</f>
        <v>TRES FAIBLE</v>
      </c>
    </row>
    <row r="28637" spans="1:33" hidden="1">
      <c r="A28637">
        <v>365534</v>
      </c>
      <c r="B28637" t="s">
        <v>58804</v>
      </c>
      <c r="C28637" t="s">
        <v>58805</v>
      </c>
      <c r="D28637" t="s">
        <v>59636</v>
      </c>
      <c r="E28637" t="s">
        <v>59635</v>
      </c>
      <c r="F28637" s="20" t="s">
        <v>30</v>
      </c>
      <c r="G28637" t="s">
        <v>30</v>
      </c>
      <c r="H28637" t="s">
        <v>30</v>
      </c>
      <c r="I28637" t="s">
        <v>30</v>
      </c>
      <c r="J28637" s="20" t="s">
        <v>30</v>
      </c>
      <c r="K28637" s="20" t="s">
        <v>30</v>
      </c>
      <c r="L28637" s="20" t="s">
        <v>30</v>
      </c>
      <c r="M28637" s="20" t="s">
        <v>30</v>
      </c>
      <c r="N28637" s="20" t="s">
        <v>30</v>
      </c>
      <c r="O28637" s="20" t="s">
        <v>30</v>
      </c>
      <c r="P28637" s="20" t="s">
        <v>30</v>
      </c>
      <c r="Q28637" s="20" t="s">
        <v>30</v>
      </c>
      <c r="R28637" s="20" t="s">
        <v>30</v>
      </c>
      <c r="S28637" s="20" t="s">
        <v>30</v>
      </c>
      <c r="T28637" s="20" t="s">
        <v>30</v>
      </c>
      <c r="U28637" s="20" t="s">
        <v>30</v>
      </c>
      <c r="V28637" s="20" t="s">
        <v>30</v>
      </c>
      <c r="W28637" s="20" t="s">
        <v>30</v>
      </c>
      <c r="X28637" t="s">
        <v>30</v>
      </c>
      <c r="Y28637">
        <f>INDEX(Tableau11[PointINDIGENAT],MATCH(E28637,Tableau11[INDIGENAT],0),1)</f>
        <v>1</v>
      </c>
      <c r="Z28637">
        <f>INDEX(Tableau10[PointDH],MATCH(G28637,Tableau10[DH],0),1)</f>
        <v>0</v>
      </c>
      <c r="AA28637">
        <f>INDEX(Tableau1[PointLRN],MATCH(I28637,Tableau1[LRN],0),1)</f>
        <v>0</v>
      </c>
      <c r="AB28637">
        <f>INDEX(Tableau3[PointZNIEFF],MATCH(M28637,Tableau3[ZNIEFF],0),1)</f>
        <v>0</v>
      </c>
      <c r="AC28637">
        <f>INDEX(Tableau4[PointLRR],MATCH(L28637,Tableau4[LRR],0),1)</f>
        <v>0</v>
      </c>
      <c r="AD28637">
        <f>INDEX(Tableau5[PointEEE],MATCH(F28637,Tableau5[EEE],0),1)</f>
        <v>0</v>
      </c>
      <c r="AE28637">
        <f t="shared" si="448"/>
        <v>1</v>
      </c>
      <c r="AF28637" cm="1">
        <f t="array" ref="AF28637">0 +IF(ISERROR(_xlfn.IFS(I28637="DD",2,I28637="-",1)),0,_xlfn.IFS(I28637="DD",2,I28637="-",1))+
IF(ISERROR(_xlfn.IFS(L28637="DD",5,L28637="-",3)),0,_xlfn.IFS(L28637="DD",5,L28637="-",3))</f>
        <v>4</v>
      </c>
      <c r="AG28637" s="1" t="str">
        <f>IF(AF28637&gt;=5,"DD",_xlfn.IFS(AE28637&lt;=LEGENDPOINT!H$17,"NUL",AE28637&lt;=LEGENDPOINT!H$18,"TRES FAIBLE",AE28637&lt;=LEGENDPOINT!H$19,"FAIBLE",AE28637&lt;=LEGENDPOINT!H$20,"MODERE",AE28637&lt;=LEGENDPOINT!H$21,"FORT",AE28637&lt;=LEGENDPOINT!H$22,"TRES FORT",AE28637&gt;=LEGENDPOINT!H$23,"MAJEUR"))</f>
        <v>TRES FAIBLE</v>
      </c>
    </row>
    <row r="28638" spans="1:33" hidden="1">
      <c r="A28638">
        <v>627555</v>
      </c>
      <c r="B28638" t="s">
        <v>58806</v>
      </c>
      <c r="C28638" t="s">
        <v>58807</v>
      </c>
      <c r="D28638" t="s">
        <v>59636</v>
      </c>
      <c r="E28638" t="s">
        <v>59635</v>
      </c>
      <c r="F28638" s="20" t="s">
        <v>30</v>
      </c>
      <c r="G28638" t="s">
        <v>30</v>
      </c>
      <c r="H28638" t="s">
        <v>30</v>
      </c>
      <c r="I28638" t="s">
        <v>30</v>
      </c>
      <c r="J28638" s="20" t="s">
        <v>30</v>
      </c>
      <c r="K28638" s="20" t="s">
        <v>30</v>
      </c>
      <c r="L28638" s="20" t="s">
        <v>30</v>
      </c>
      <c r="M28638" s="20" t="s">
        <v>30</v>
      </c>
      <c r="N28638" s="20" t="s">
        <v>30</v>
      </c>
      <c r="O28638" s="20" t="s">
        <v>30</v>
      </c>
      <c r="P28638" s="20" t="s">
        <v>30</v>
      </c>
      <c r="Q28638" s="20" t="s">
        <v>30</v>
      </c>
      <c r="R28638" s="20" t="s">
        <v>30</v>
      </c>
      <c r="S28638" s="20" t="s">
        <v>30</v>
      </c>
      <c r="T28638" s="20" t="s">
        <v>30</v>
      </c>
      <c r="U28638" s="20" t="s">
        <v>30</v>
      </c>
      <c r="V28638" s="20" t="s">
        <v>30</v>
      </c>
      <c r="W28638" s="20" t="s">
        <v>30</v>
      </c>
      <c r="X28638" t="s">
        <v>30</v>
      </c>
      <c r="Y28638">
        <f>INDEX(Tableau11[PointINDIGENAT],MATCH(E28638,Tableau11[INDIGENAT],0),1)</f>
        <v>1</v>
      </c>
      <c r="Z28638">
        <f>INDEX(Tableau10[PointDH],MATCH(G28638,Tableau10[DH],0),1)</f>
        <v>0</v>
      </c>
      <c r="AA28638">
        <f>INDEX(Tableau1[PointLRN],MATCH(I28638,Tableau1[LRN],0),1)</f>
        <v>0</v>
      </c>
      <c r="AB28638">
        <f>INDEX(Tableau3[PointZNIEFF],MATCH(M28638,Tableau3[ZNIEFF],0),1)</f>
        <v>0</v>
      </c>
      <c r="AC28638">
        <f>INDEX(Tableau4[PointLRR],MATCH(L28638,Tableau4[LRR],0),1)</f>
        <v>0</v>
      </c>
      <c r="AD28638">
        <f>INDEX(Tableau5[PointEEE],MATCH(F28638,Tableau5[EEE],0),1)</f>
        <v>0</v>
      </c>
      <c r="AE28638">
        <f t="shared" si="448"/>
        <v>1</v>
      </c>
      <c r="AF28638" cm="1">
        <f t="array" ref="AF28638">0 +IF(ISERROR(_xlfn.IFS(I28638="DD",2,I28638="-",1)),0,_xlfn.IFS(I28638="DD",2,I28638="-",1))+
IF(ISERROR(_xlfn.IFS(L28638="DD",5,L28638="-",3)),0,_xlfn.IFS(L28638="DD",5,L28638="-",3))</f>
        <v>4</v>
      </c>
      <c r="AG28638" s="1" t="str">
        <f>IF(AF28638&gt;=5,"DD",_xlfn.IFS(AE28638&lt;=LEGENDPOINT!H$17,"NUL",AE28638&lt;=LEGENDPOINT!H$18,"TRES FAIBLE",AE28638&lt;=LEGENDPOINT!H$19,"FAIBLE",AE28638&lt;=LEGENDPOINT!H$20,"MODERE",AE28638&lt;=LEGENDPOINT!H$21,"FORT",AE28638&lt;=LEGENDPOINT!H$22,"TRES FORT",AE28638&gt;=LEGENDPOINT!H$23,"MAJEUR"))</f>
        <v>TRES FAIBLE</v>
      </c>
    </row>
    <row r="28639" spans="1:33" hidden="1">
      <c r="A28639">
        <v>522188</v>
      </c>
      <c r="B28639" t="s">
        <v>72605</v>
      </c>
      <c r="C28639" t="s">
        <v>58808</v>
      </c>
      <c r="D28639" t="s">
        <v>59636</v>
      </c>
      <c r="E28639" t="s">
        <v>59635</v>
      </c>
      <c r="F28639" s="20" t="s">
        <v>30</v>
      </c>
      <c r="G28639" t="s">
        <v>30</v>
      </c>
      <c r="H28639" t="s">
        <v>30</v>
      </c>
      <c r="I28639" t="s">
        <v>30</v>
      </c>
      <c r="J28639" s="20" t="s">
        <v>30</v>
      </c>
      <c r="K28639" s="20" t="s">
        <v>30</v>
      </c>
      <c r="L28639" s="20" t="s">
        <v>30</v>
      </c>
      <c r="M28639" s="20" t="s">
        <v>30</v>
      </c>
      <c r="N28639" s="20" t="s">
        <v>30</v>
      </c>
      <c r="O28639" s="20" t="s">
        <v>30</v>
      </c>
      <c r="P28639" s="20" t="s">
        <v>30</v>
      </c>
      <c r="Q28639" s="20" t="s">
        <v>30</v>
      </c>
      <c r="R28639" s="20" t="s">
        <v>30</v>
      </c>
      <c r="S28639" s="20" t="s">
        <v>30</v>
      </c>
      <c r="T28639" s="20" t="s">
        <v>30</v>
      </c>
      <c r="U28639" s="20" t="s">
        <v>30</v>
      </c>
      <c r="V28639" s="20" t="s">
        <v>30</v>
      </c>
      <c r="W28639" s="20" t="s">
        <v>30</v>
      </c>
      <c r="X28639" t="s">
        <v>30</v>
      </c>
      <c r="Y28639">
        <f>INDEX(Tableau11[PointINDIGENAT],MATCH(E28639,Tableau11[INDIGENAT],0),1)</f>
        <v>1</v>
      </c>
      <c r="Z28639">
        <f>INDEX(Tableau10[PointDH],MATCH(G28639,Tableau10[DH],0),1)</f>
        <v>0</v>
      </c>
      <c r="AA28639">
        <f>INDEX(Tableau1[PointLRN],MATCH(I28639,Tableau1[LRN],0),1)</f>
        <v>0</v>
      </c>
      <c r="AB28639">
        <f>INDEX(Tableau3[PointZNIEFF],MATCH(M28639,Tableau3[ZNIEFF],0),1)</f>
        <v>0</v>
      </c>
      <c r="AC28639">
        <f>INDEX(Tableau4[PointLRR],MATCH(L28639,Tableau4[LRR],0),1)</f>
        <v>0</v>
      </c>
      <c r="AD28639">
        <f>INDEX(Tableau5[PointEEE],MATCH(F28639,Tableau5[EEE],0),1)</f>
        <v>0</v>
      </c>
      <c r="AE28639">
        <f t="shared" si="448"/>
        <v>1</v>
      </c>
      <c r="AF28639" cm="1">
        <f t="array" ref="AF28639">0 +IF(ISERROR(_xlfn.IFS(I28639="DD",2,I28639="-",1)),0,_xlfn.IFS(I28639="DD",2,I28639="-",1))+
IF(ISERROR(_xlfn.IFS(L28639="DD",5,L28639="-",3)),0,_xlfn.IFS(L28639="DD",5,L28639="-",3))</f>
        <v>4</v>
      </c>
      <c r="AG28639" s="1" t="str">
        <f>IF(AF28639&gt;=5,"DD",_xlfn.IFS(AE28639&lt;=LEGENDPOINT!H$17,"NUL",AE28639&lt;=LEGENDPOINT!H$18,"TRES FAIBLE",AE28639&lt;=LEGENDPOINT!H$19,"FAIBLE",AE28639&lt;=LEGENDPOINT!H$20,"MODERE",AE28639&lt;=LEGENDPOINT!H$21,"FORT",AE28639&lt;=LEGENDPOINT!H$22,"TRES FORT",AE28639&gt;=LEGENDPOINT!H$23,"MAJEUR"))</f>
        <v>TRES FAIBLE</v>
      </c>
    </row>
    <row r="28640" spans="1:33" hidden="1">
      <c r="A28640">
        <v>353680</v>
      </c>
      <c r="B28640" t="s">
        <v>72606</v>
      </c>
      <c r="C28640" t="s">
        <v>58809</v>
      </c>
      <c r="D28640" t="s">
        <v>59636</v>
      </c>
      <c r="E28640" t="s">
        <v>59635</v>
      </c>
      <c r="F28640" s="20" t="s">
        <v>30</v>
      </c>
      <c r="G28640" t="s">
        <v>30</v>
      </c>
      <c r="H28640" t="s">
        <v>30</v>
      </c>
      <c r="I28640" t="s">
        <v>30</v>
      </c>
      <c r="J28640" s="20" t="s">
        <v>30</v>
      </c>
      <c r="K28640" s="20" t="s">
        <v>30</v>
      </c>
      <c r="L28640" s="20" t="s">
        <v>30</v>
      </c>
      <c r="M28640" s="20" t="s">
        <v>30</v>
      </c>
      <c r="N28640" s="20" t="s">
        <v>30</v>
      </c>
      <c r="O28640" s="20" t="s">
        <v>30</v>
      </c>
      <c r="P28640" s="20" t="s">
        <v>30</v>
      </c>
      <c r="Q28640" s="20" t="s">
        <v>30</v>
      </c>
      <c r="R28640" s="20" t="s">
        <v>30</v>
      </c>
      <c r="S28640" s="20" t="s">
        <v>30</v>
      </c>
      <c r="T28640" s="20" t="s">
        <v>30</v>
      </c>
      <c r="U28640" s="20" t="s">
        <v>30</v>
      </c>
      <c r="V28640" s="20" t="s">
        <v>30</v>
      </c>
      <c r="W28640" s="20" t="s">
        <v>30</v>
      </c>
      <c r="X28640" t="s">
        <v>30</v>
      </c>
      <c r="Y28640">
        <f>INDEX(Tableau11[PointINDIGENAT],MATCH(E28640,Tableau11[INDIGENAT],0),1)</f>
        <v>1</v>
      </c>
      <c r="Z28640">
        <f>INDEX(Tableau10[PointDH],MATCH(G28640,Tableau10[DH],0),1)</f>
        <v>0</v>
      </c>
      <c r="AA28640">
        <f>INDEX(Tableau1[PointLRN],MATCH(I28640,Tableau1[LRN],0),1)</f>
        <v>0</v>
      </c>
      <c r="AB28640">
        <f>INDEX(Tableau3[PointZNIEFF],MATCH(M28640,Tableau3[ZNIEFF],0),1)</f>
        <v>0</v>
      </c>
      <c r="AC28640">
        <f>INDEX(Tableau4[PointLRR],MATCH(L28640,Tableau4[LRR],0),1)</f>
        <v>0</v>
      </c>
      <c r="AD28640">
        <f>INDEX(Tableau5[PointEEE],MATCH(F28640,Tableau5[EEE],0),1)</f>
        <v>0</v>
      </c>
      <c r="AE28640">
        <f t="shared" si="448"/>
        <v>1</v>
      </c>
      <c r="AF28640" cm="1">
        <f t="array" ref="AF28640">0 +IF(ISERROR(_xlfn.IFS(I28640="DD",2,I28640="-",1)),0,_xlfn.IFS(I28640="DD",2,I28640="-",1))+
IF(ISERROR(_xlfn.IFS(L28640="DD",5,L28640="-",3)),0,_xlfn.IFS(L28640="DD",5,L28640="-",3))</f>
        <v>4</v>
      </c>
      <c r="AG28640" s="1" t="str">
        <f>IF(AF28640&gt;=5,"DD",_xlfn.IFS(AE28640&lt;=LEGENDPOINT!H$17,"NUL",AE28640&lt;=LEGENDPOINT!H$18,"TRES FAIBLE",AE28640&lt;=LEGENDPOINT!H$19,"FAIBLE",AE28640&lt;=LEGENDPOINT!H$20,"MODERE",AE28640&lt;=LEGENDPOINT!H$21,"FORT",AE28640&lt;=LEGENDPOINT!H$22,"TRES FORT",AE28640&gt;=LEGENDPOINT!H$23,"MAJEUR"))</f>
        <v>TRES FAIBLE</v>
      </c>
    </row>
    <row r="28641" spans="1:33" hidden="1">
      <c r="A28641">
        <v>368593</v>
      </c>
      <c r="B28641" t="s">
        <v>58810</v>
      </c>
      <c r="C28641" t="s">
        <v>58811</v>
      </c>
      <c r="D28641" t="s">
        <v>59636</v>
      </c>
      <c r="E28641" t="s">
        <v>59635</v>
      </c>
      <c r="F28641" s="20" t="s">
        <v>30</v>
      </c>
      <c r="G28641" t="s">
        <v>30</v>
      </c>
      <c r="H28641" t="s">
        <v>30</v>
      </c>
      <c r="I28641" t="s">
        <v>30</v>
      </c>
      <c r="J28641" s="20" t="s">
        <v>30</v>
      </c>
      <c r="K28641" s="20" t="s">
        <v>30</v>
      </c>
      <c r="L28641" s="20" t="s">
        <v>30</v>
      </c>
      <c r="M28641" s="20" t="s">
        <v>30</v>
      </c>
      <c r="N28641" s="20" t="s">
        <v>30</v>
      </c>
      <c r="O28641" s="20" t="s">
        <v>30</v>
      </c>
      <c r="P28641" s="20" t="s">
        <v>30</v>
      </c>
      <c r="Q28641" s="20" t="s">
        <v>30</v>
      </c>
      <c r="R28641" s="20" t="s">
        <v>30</v>
      </c>
      <c r="S28641" s="20" t="s">
        <v>30</v>
      </c>
      <c r="T28641" s="20" t="s">
        <v>30</v>
      </c>
      <c r="U28641" s="20" t="s">
        <v>30</v>
      </c>
      <c r="V28641" s="20" t="s">
        <v>30</v>
      </c>
      <c r="W28641" s="20" t="s">
        <v>30</v>
      </c>
      <c r="X28641" t="s">
        <v>30</v>
      </c>
      <c r="Y28641">
        <f>INDEX(Tableau11[PointINDIGENAT],MATCH(E28641,Tableau11[INDIGENAT],0),1)</f>
        <v>1</v>
      </c>
      <c r="Z28641">
        <f>INDEX(Tableau10[PointDH],MATCH(G28641,Tableau10[DH],0),1)</f>
        <v>0</v>
      </c>
      <c r="AA28641">
        <f>INDEX(Tableau1[PointLRN],MATCH(I28641,Tableau1[LRN],0),1)</f>
        <v>0</v>
      </c>
      <c r="AB28641">
        <f>INDEX(Tableau3[PointZNIEFF],MATCH(M28641,Tableau3[ZNIEFF],0),1)</f>
        <v>0</v>
      </c>
      <c r="AC28641">
        <f>INDEX(Tableau4[PointLRR],MATCH(L28641,Tableau4[LRR],0),1)</f>
        <v>0</v>
      </c>
      <c r="AD28641">
        <f>INDEX(Tableau5[PointEEE],MATCH(F28641,Tableau5[EEE],0),1)</f>
        <v>0</v>
      </c>
      <c r="AE28641">
        <f t="shared" si="448"/>
        <v>1</v>
      </c>
      <c r="AF28641" cm="1">
        <f t="array" ref="AF28641">0 +IF(ISERROR(_xlfn.IFS(I28641="DD",2,I28641="-",1)),0,_xlfn.IFS(I28641="DD",2,I28641="-",1))+
IF(ISERROR(_xlfn.IFS(L28641="DD",5,L28641="-",3)),0,_xlfn.IFS(L28641="DD",5,L28641="-",3))</f>
        <v>4</v>
      </c>
      <c r="AG28641" s="1" t="str">
        <f>IF(AF28641&gt;=5,"DD",_xlfn.IFS(AE28641&lt;=LEGENDPOINT!H$17,"NUL",AE28641&lt;=LEGENDPOINT!H$18,"TRES FAIBLE",AE28641&lt;=LEGENDPOINT!H$19,"FAIBLE",AE28641&lt;=LEGENDPOINT!H$20,"MODERE",AE28641&lt;=LEGENDPOINT!H$21,"FORT",AE28641&lt;=LEGENDPOINT!H$22,"TRES FORT",AE28641&gt;=LEGENDPOINT!H$23,"MAJEUR"))</f>
        <v>TRES FAIBLE</v>
      </c>
    </row>
    <row r="28642" spans="1:33" hidden="1">
      <c r="A28642">
        <v>368596</v>
      </c>
      <c r="B28642" t="s">
        <v>58812</v>
      </c>
      <c r="C28642" t="s">
        <v>58813</v>
      </c>
      <c r="D28642" t="s">
        <v>59636</v>
      </c>
      <c r="E28642" t="s">
        <v>59635</v>
      </c>
      <c r="F28642" s="20" t="s">
        <v>30</v>
      </c>
      <c r="G28642" t="s">
        <v>30</v>
      </c>
      <c r="H28642" t="s">
        <v>30</v>
      </c>
      <c r="I28642" t="s">
        <v>30</v>
      </c>
      <c r="J28642" s="20" t="s">
        <v>30</v>
      </c>
      <c r="K28642" s="20" t="s">
        <v>30</v>
      </c>
      <c r="L28642" s="20" t="s">
        <v>30</v>
      </c>
      <c r="M28642" s="20" t="s">
        <v>30</v>
      </c>
      <c r="N28642" s="20" t="s">
        <v>30</v>
      </c>
      <c r="O28642" s="20" t="s">
        <v>30</v>
      </c>
      <c r="P28642" s="20" t="s">
        <v>30</v>
      </c>
      <c r="Q28642" s="20" t="s">
        <v>30</v>
      </c>
      <c r="R28642" s="20" t="s">
        <v>30</v>
      </c>
      <c r="S28642" s="20" t="s">
        <v>30</v>
      </c>
      <c r="T28642" s="20" t="s">
        <v>30</v>
      </c>
      <c r="U28642" s="20" t="s">
        <v>30</v>
      </c>
      <c r="V28642" s="20" t="s">
        <v>30</v>
      </c>
      <c r="W28642" s="20" t="s">
        <v>30</v>
      </c>
      <c r="X28642" t="s">
        <v>30</v>
      </c>
      <c r="Y28642">
        <f>INDEX(Tableau11[PointINDIGENAT],MATCH(E28642,Tableau11[INDIGENAT],0),1)</f>
        <v>1</v>
      </c>
      <c r="Z28642">
        <f>INDEX(Tableau10[PointDH],MATCH(G28642,Tableau10[DH],0),1)</f>
        <v>0</v>
      </c>
      <c r="AA28642">
        <f>INDEX(Tableau1[PointLRN],MATCH(I28642,Tableau1[LRN],0),1)</f>
        <v>0</v>
      </c>
      <c r="AB28642">
        <f>INDEX(Tableau3[PointZNIEFF],MATCH(M28642,Tableau3[ZNIEFF],0),1)</f>
        <v>0</v>
      </c>
      <c r="AC28642">
        <f>INDEX(Tableau4[PointLRR],MATCH(L28642,Tableau4[LRR],0),1)</f>
        <v>0</v>
      </c>
      <c r="AD28642">
        <f>INDEX(Tableau5[PointEEE],MATCH(F28642,Tableau5[EEE],0),1)</f>
        <v>0</v>
      </c>
      <c r="AE28642">
        <f t="shared" si="448"/>
        <v>1</v>
      </c>
      <c r="AF28642" cm="1">
        <f t="array" ref="AF28642">0 +IF(ISERROR(_xlfn.IFS(I28642="DD",2,I28642="-",1)),0,_xlfn.IFS(I28642="DD",2,I28642="-",1))+
IF(ISERROR(_xlfn.IFS(L28642="DD",5,L28642="-",3)),0,_xlfn.IFS(L28642="DD",5,L28642="-",3))</f>
        <v>4</v>
      </c>
      <c r="AG28642" s="1" t="str">
        <f>IF(AF28642&gt;=5,"DD",_xlfn.IFS(AE28642&lt;=LEGENDPOINT!H$17,"NUL",AE28642&lt;=LEGENDPOINT!H$18,"TRES FAIBLE",AE28642&lt;=LEGENDPOINT!H$19,"FAIBLE",AE28642&lt;=LEGENDPOINT!H$20,"MODERE",AE28642&lt;=LEGENDPOINT!H$21,"FORT",AE28642&lt;=LEGENDPOINT!H$22,"TRES FORT",AE28642&gt;=LEGENDPOINT!H$23,"MAJEUR"))</f>
        <v>TRES FAIBLE</v>
      </c>
    </row>
    <row r="28643" spans="1:33" hidden="1">
      <c r="A28643">
        <v>368595</v>
      </c>
      <c r="B28643" t="s">
        <v>58814</v>
      </c>
      <c r="C28643" t="s">
        <v>58815</v>
      </c>
      <c r="D28643" t="s">
        <v>59636</v>
      </c>
      <c r="E28643" t="s">
        <v>59635</v>
      </c>
      <c r="F28643" s="20" t="s">
        <v>30</v>
      </c>
      <c r="G28643" t="s">
        <v>30</v>
      </c>
      <c r="H28643" t="s">
        <v>30</v>
      </c>
      <c r="I28643" t="s">
        <v>30</v>
      </c>
      <c r="J28643" s="20" t="s">
        <v>30</v>
      </c>
      <c r="K28643" s="20" t="s">
        <v>30</v>
      </c>
      <c r="L28643" s="20" t="s">
        <v>30</v>
      </c>
      <c r="M28643" s="20" t="s">
        <v>30</v>
      </c>
      <c r="N28643" s="20" t="s">
        <v>30</v>
      </c>
      <c r="O28643" s="20" t="s">
        <v>30</v>
      </c>
      <c r="P28643" s="20" t="s">
        <v>30</v>
      </c>
      <c r="Q28643" s="20" t="s">
        <v>30</v>
      </c>
      <c r="R28643" s="20" t="s">
        <v>30</v>
      </c>
      <c r="S28643" s="20" t="s">
        <v>30</v>
      </c>
      <c r="T28643" s="20" t="s">
        <v>30</v>
      </c>
      <c r="U28643" s="20" t="s">
        <v>30</v>
      </c>
      <c r="V28643" s="20" t="s">
        <v>30</v>
      </c>
      <c r="W28643" s="20" t="s">
        <v>30</v>
      </c>
      <c r="X28643" t="s">
        <v>30</v>
      </c>
      <c r="Y28643">
        <f>INDEX(Tableau11[PointINDIGENAT],MATCH(E28643,Tableau11[INDIGENAT],0),1)</f>
        <v>1</v>
      </c>
      <c r="Z28643">
        <f>INDEX(Tableau10[PointDH],MATCH(G28643,Tableau10[DH],0),1)</f>
        <v>0</v>
      </c>
      <c r="AA28643">
        <f>INDEX(Tableau1[PointLRN],MATCH(I28643,Tableau1[LRN],0),1)</f>
        <v>0</v>
      </c>
      <c r="AB28643">
        <f>INDEX(Tableau3[PointZNIEFF],MATCH(M28643,Tableau3[ZNIEFF],0),1)</f>
        <v>0</v>
      </c>
      <c r="AC28643">
        <f>INDEX(Tableau4[PointLRR],MATCH(L28643,Tableau4[LRR],0),1)</f>
        <v>0</v>
      </c>
      <c r="AD28643">
        <f>INDEX(Tableau5[PointEEE],MATCH(F28643,Tableau5[EEE],0),1)</f>
        <v>0</v>
      </c>
      <c r="AE28643">
        <f t="shared" si="448"/>
        <v>1</v>
      </c>
      <c r="AF28643" cm="1">
        <f t="array" ref="AF28643">0 +IF(ISERROR(_xlfn.IFS(I28643="DD",2,I28643="-",1)),0,_xlfn.IFS(I28643="DD",2,I28643="-",1))+
IF(ISERROR(_xlfn.IFS(L28643="DD",5,L28643="-",3)),0,_xlfn.IFS(L28643="DD",5,L28643="-",3))</f>
        <v>4</v>
      </c>
      <c r="AG28643" s="1" t="str">
        <f>IF(AF28643&gt;=5,"DD",_xlfn.IFS(AE28643&lt;=LEGENDPOINT!H$17,"NUL",AE28643&lt;=LEGENDPOINT!H$18,"TRES FAIBLE",AE28643&lt;=LEGENDPOINT!H$19,"FAIBLE",AE28643&lt;=LEGENDPOINT!H$20,"MODERE",AE28643&lt;=LEGENDPOINT!H$21,"FORT",AE28643&lt;=LEGENDPOINT!H$22,"TRES FORT",AE28643&gt;=LEGENDPOINT!H$23,"MAJEUR"))</f>
        <v>TRES FAIBLE</v>
      </c>
    </row>
    <row r="28644" spans="1:33" hidden="1">
      <c r="A28644">
        <v>970658</v>
      </c>
      <c r="B28644" t="s">
        <v>72607</v>
      </c>
      <c r="C28644" t="s">
        <v>58816</v>
      </c>
      <c r="D28644" t="s">
        <v>59636</v>
      </c>
      <c r="E28644" t="s">
        <v>59635</v>
      </c>
      <c r="F28644" s="20" t="s">
        <v>30</v>
      </c>
      <c r="G28644" t="s">
        <v>30</v>
      </c>
      <c r="H28644" t="s">
        <v>30</v>
      </c>
      <c r="I28644" t="s">
        <v>30</v>
      </c>
      <c r="J28644" s="20" t="s">
        <v>30</v>
      </c>
      <c r="K28644" s="20" t="s">
        <v>30</v>
      </c>
      <c r="L28644" s="20" t="s">
        <v>30</v>
      </c>
      <c r="M28644" s="20" t="s">
        <v>30</v>
      </c>
      <c r="N28644" s="20" t="s">
        <v>30</v>
      </c>
      <c r="O28644" s="20" t="s">
        <v>30</v>
      </c>
      <c r="P28644" s="20" t="s">
        <v>30</v>
      </c>
      <c r="Q28644" s="20" t="s">
        <v>30</v>
      </c>
      <c r="R28644" s="20" t="s">
        <v>30</v>
      </c>
      <c r="S28644" s="20" t="s">
        <v>30</v>
      </c>
      <c r="T28644" s="20" t="s">
        <v>30</v>
      </c>
      <c r="U28644" s="20" t="s">
        <v>30</v>
      </c>
      <c r="V28644" s="20" t="s">
        <v>30</v>
      </c>
      <c r="W28644" s="20" t="s">
        <v>30</v>
      </c>
      <c r="X28644" t="s">
        <v>30</v>
      </c>
      <c r="Y28644">
        <f>INDEX(Tableau11[PointINDIGENAT],MATCH(E28644,Tableau11[INDIGENAT],0),1)</f>
        <v>1</v>
      </c>
      <c r="Z28644">
        <f>INDEX(Tableau10[PointDH],MATCH(G28644,Tableau10[DH],0),1)</f>
        <v>0</v>
      </c>
      <c r="AA28644">
        <f>INDEX(Tableau1[PointLRN],MATCH(I28644,Tableau1[LRN],0),1)</f>
        <v>0</v>
      </c>
      <c r="AB28644">
        <f>INDEX(Tableau3[PointZNIEFF],MATCH(M28644,Tableau3[ZNIEFF],0),1)</f>
        <v>0</v>
      </c>
      <c r="AC28644">
        <f>INDEX(Tableau4[PointLRR],MATCH(L28644,Tableau4[LRR],0),1)</f>
        <v>0</v>
      </c>
      <c r="AD28644">
        <f>INDEX(Tableau5[PointEEE],MATCH(F28644,Tableau5[EEE],0),1)</f>
        <v>0</v>
      </c>
      <c r="AE28644">
        <f t="shared" si="448"/>
        <v>1</v>
      </c>
      <c r="AF28644" cm="1">
        <f t="array" ref="AF28644">0 +IF(ISERROR(_xlfn.IFS(I28644="DD",2,I28644="-",1)),0,_xlfn.IFS(I28644="DD",2,I28644="-",1))+
IF(ISERROR(_xlfn.IFS(L28644="DD",5,L28644="-",3)),0,_xlfn.IFS(L28644="DD",5,L28644="-",3))</f>
        <v>4</v>
      </c>
      <c r="AG28644" s="1" t="str">
        <f>IF(AF28644&gt;=5,"DD",_xlfn.IFS(AE28644&lt;=LEGENDPOINT!H$17,"NUL",AE28644&lt;=LEGENDPOINT!H$18,"TRES FAIBLE",AE28644&lt;=LEGENDPOINT!H$19,"FAIBLE",AE28644&lt;=LEGENDPOINT!H$20,"MODERE",AE28644&lt;=LEGENDPOINT!H$21,"FORT",AE28644&lt;=LEGENDPOINT!H$22,"TRES FORT",AE28644&gt;=LEGENDPOINT!H$23,"MAJEUR"))</f>
        <v>TRES FAIBLE</v>
      </c>
    </row>
    <row r="28645" spans="1:33" hidden="1">
      <c r="A28645">
        <v>970659</v>
      </c>
      <c r="B28645" t="s">
        <v>58817</v>
      </c>
      <c r="C28645" t="s">
        <v>58818</v>
      </c>
      <c r="D28645" t="s">
        <v>59636</v>
      </c>
      <c r="E28645" t="s">
        <v>59635</v>
      </c>
      <c r="F28645" s="20" t="s">
        <v>30</v>
      </c>
      <c r="G28645" t="s">
        <v>30</v>
      </c>
      <c r="H28645" t="s">
        <v>30</v>
      </c>
      <c r="I28645" t="s">
        <v>30</v>
      </c>
      <c r="J28645" s="20" t="s">
        <v>30</v>
      </c>
      <c r="K28645" s="20" t="s">
        <v>30</v>
      </c>
      <c r="L28645" s="20" t="s">
        <v>30</v>
      </c>
      <c r="M28645" s="20" t="s">
        <v>30</v>
      </c>
      <c r="N28645" s="20" t="s">
        <v>30</v>
      </c>
      <c r="O28645" s="20" t="s">
        <v>30</v>
      </c>
      <c r="P28645" s="20" t="s">
        <v>30</v>
      </c>
      <c r="Q28645" s="20" t="s">
        <v>30</v>
      </c>
      <c r="R28645" s="20" t="s">
        <v>30</v>
      </c>
      <c r="S28645" s="20" t="s">
        <v>30</v>
      </c>
      <c r="T28645" s="20" t="s">
        <v>30</v>
      </c>
      <c r="U28645" s="20" t="s">
        <v>30</v>
      </c>
      <c r="V28645" s="20" t="s">
        <v>30</v>
      </c>
      <c r="W28645" s="20" t="s">
        <v>30</v>
      </c>
      <c r="X28645" t="s">
        <v>30</v>
      </c>
      <c r="Y28645">
        <f>INDEX(Tableau11[PointINDIGENAT],MATCH(E28645,Tableau11[INDIGENAT],0),1)</f>
        <v>1</v>
      </c>
      <c r="Z28645">
        <f>INDEX(Tableau10[PointDH],MATCH(G28645,Tableau10[DH],0),1)</f>
        <v>0</v>
      </c>
      <c r="AA28645">
        <f>INDEX(Tableau1[PointLRN],MATCH(I28645,Tableau1[LRN],0),1)</f>
        <v>0</v>
      </c>
      <c r="AB28645">
        <f>INDEX(Tableau3[PointZNIEFF],MATCH(M28645,Tableau3[ZNIEFF],0),1)</f>
        <v>0</v>
      </c>
      <c r="AC28645">
        <f>INDEX(Tableau4[PointLRR],MATCH(L28645,Tableau4[LRR],0),1)</f>
        <v>0</v>
      </c>
      <c r="AD28645">
        <f>INDEX(Tableau5[PointEEE],MATCH(F28645,Tableau5[EEE],0),1)</f>
        <v>0</v>
      </c>
      <c r="AE28645">
        <f t="shared" si="448"/>
        <v>1</v>
      </c>
      <c r="AF28645" cm="1">
        <f t="array" ref="AF28645">0 +IF(ISERROR(_xlfn.IFS(I28645="DD",2,I28645="-",1)),0,_xlfn.IFS(I28645="DD",2,I28645="-",1))+
IF(ISERROR(_xlfn.IFS(L28645="DD",5,L28645="-",3)),0,_xlfn.IFS(L28645="DD",5,L28645="-",3))</f>
        <v>4</v>
      </c>
      <c r="AG28645" s="1" t="str">
        <f>IF(AF28645&gt;=5,"DD",_xlfn.IFS(AE28645&lt;=LEGENDPOINT!H$17,"NUL",AE28645&lt;=LEGENDPOINT!H$18,"TRES FAIBLE",AE28645&lt;=LEGENDPOINT!H$19,"FAIBLE",AE28645&lt;=LEGENDPOINT!H$20,"MODERE",AE28645&lt;=LEGENDPOINT!H$21,"FORT",AE28645&lt;=LEGENDPOINT!H$22,"TRES FORT",AE28645&gt;=LEGENDPOINT!H$23,"MAJEUR"))</f>
        <v>TRES FAIBLE</v>
      </c>
    </row>
    <row r="28646" spans="1:33" hidden="1">
      <c r="A28646">
        <v>850982</v>
      </c>
      <c r="B28646" t="s">
        <v>72608</v>
      </c>
      <c r="C28646" t="s">
        <v>58819</v>
      </c>
      <c r="D28646" t="s">
        <v>59636</v>
      </c>
      <c r="E28646" t="s">
        <v>59635</v>
      </c>
      <c r="F28646" s="20" t="s">
        <v>30</v>
      </c>
      <c r="G28646" t="s">
        <v>30</v>
      </c>
      <c r="H28646" t="s">
        <v>30</v>
      </c>
      <c r="I28646" t="s">
        <v>30</v>
      </c>
      <c r="J28646" s="20" t="s">
        <v>30</v>
      </c>
      <c r="K28646" s="20" t="s">
        <v>30</v>
      </c>
      <c r="L28646" s="20" t="s">
        <v>30</v>
      </c>
      <c r="M28646" s="20" t="s">
        <v>30</v>
      </c>
      <c r="N28646" s="20" t="s">
        <v>30</v>
      </c>
      <c r="O28646" s="20" t="s">
        <v>30</v>
      </c>
      <c r="P28646" s="20" t="s">
        <v>30</v>
      </c>
      <c r="Q28646" s="20" t="s">
        <v>30</v>
      </c>
      <c r="R28646" s="20" t="s">
        <v>30</v>
      </c>
      <c r="S28646" s="20" t="s">
        <v>30</v>
      </c>
      <c r="T28646" s="20" t="s">
        <v>30</v>
      </c>
      <c r="U28646" s="20" t="s">
        <v>30</v>
      </c>
      <c r="V28646" s="20" t="s">
        <v>30</v>
      </c>
      <c r="W28646" s="20" t="s">
        <v>30</v>
      </c>
      <c r="X28646" t="s">
        <v>30</v>
      </c>
      <c r="Y28646">
        <f>INDEX(Tableau11[PointINDIGENAT],MATCH(E28646,Tableau11[INDIGENAT],0),1)</f>
        <v>1</v>
      </c>
      <c r="Z28646">
        <f>INDEX(Tableau10[PointDH],MATCH(G28646,Tableau10[DH],0),1)</f>
        <v>0</v>
      </c>
      <c r="AA28646">
        <f>INDEX(Tableau1[PointLRN],MATCH(I28646,Tableau1[LRN],0),1)</f>
        <v>0</v>
      </c>
      <c r="AB28646">
        <f>INDEX(Tableau3[PointZNIEFF],MATCH(M28646,Tableau3[ZNIEFF],0),1)</f>
        <v>0</v>
      </c>
      <c r="AC28646">
        <f>INDEX(Tableau4[PointLRR],MATCH(L28646,Tableau4[LRR],0),1)</f>
        <v>0</v>
      </c>
      <c r="AD28646">
        <f>INDEX(Tableau5[PointEEE],MATCH(F28646,Tableau5[EEE],0),1)</f>
        <v>0</v>
      </c>
      <c r="AE28646">
        <f t="shared" si="448"/>
        <v>1</v>
      </c>
      <c r="AF28646" cm="1">
        <f t="array" ref="AF28646">0 +IF(ISERROR(_xlfn.IFS(I28646="DD",2,I28646="-",1)),0,_xlfn.IFS(I28646="DD",2,I28646="-",1))+
IF(ISERROR(_xlfn.IFS(L28646="DD",5,L28646="-",3)),0,_xlfn.IFS(L28646="DD",5,L28646="-",3))</f>
        <v>4</v>
      </c>
      <c r="AG28646" s="1" t="str">
        <f>IF(AF28646&gt;=5,"DD",_xlfn.IFS(AE28646&lt;=LEGENDPOINT!H$17,"NUL",AE28646&lt;=LEGENDPOINT!H$18,"TRES FAIBLE",AE28646&lt;=LEGENDPOINT!H$19,"FAIBLE",AE28646&lt;=LEGENDPOINT!H$20,"MODERE",AE28646&lt;=LEGENDPOINT!H$21,"FORT",AE28646&lt;=LEGENDPOINT!H$22,"TRES FORT",AE28646&gt;=LEGENDPOINT!H$23,"MAJEUR"))</f>
        <v>TRES FAIBLE</v>
      </c>
    </row>
    <row r="28647" spans="1:33" hidden="1">
      <c r="A28647">
        <v>1019158</v>
      </c>
      <c r="B28647" t="s">
        <v>72609</v>
      </c>
      <c r="C28647" t="s">
        <v>72610</v>
      </c>
      <c r="D28647" t="s">
        <v>59636</v>
      </c>
      <c r="E28647" t="s">
        <v>59635</v>
      </c>
      <c r="F28647" s="20" t="s">
        <v>30</v>
      </c>
      <c r="G28647" t="s">
        <v>30</v>
      </c>
      <c r="H28647" t="s">
        <v>30</v>
      </c>
      <c r="I28647" t="s">
        <v>30</v>
      </c>
      <c r="J28647" s="20" t="s">
        <v>30</v>
      </c>
      <c r="K28647" s="20" t="s">
        <v>30</v>
      </c>
      <c r="L28647" s="20" t="s">
        <v>30</v>
      </c>
      <c r="M28647" s="20" t="s">
        <v>30</v>
      </c>
      <c r="N28647" s="20" t="s">
        <v>30</v>
      </c>
      <c r="O28647" s="20" t="s">
        <v>30</v>
      </c>
      <c r="P28647" s="20" t="s">
        <v>30</v>
      </c>
      <c r="Q28647" s="20" t="s">
        <v>30</v>
      </c>
      <c r="R28647" s="20" t="s">
        <v>30</v>
      </c>
      <c r="S28647" s="20" t="s">
        <v>30</v>
      </c>
      <c r="T28647" s="20" t="s">
        <v>30</v>
      </c>
      <c r="U28647" s="20" t="s">
        <v>30</v>
      </c>
      <c r="V28647" s="20" t="s">
        <v>30</v>
      </c>
      <c r="W28647" s="20" t="s">
        <v>30</v>
      </c>
      <c r="X28647" t="s">
        <v>30</v>
      </c>
      <c r="Y28647">
        <f>INDEX(Tableau11[PointINDIGENAT],MATCH(E28647,Tableau11[INDIGENAT],0),1)</f>
        <v>1</v>
      </c>
      <c r="Z28647">
        <f>INDEX(Tableau10[PointDH],MATCH(G28647,Tableau10[DH],0),1)</f>
        <v>0</v>
      </c>
      <c r="AA28647">
        <f>INDEX(Tableau1[PointLRN],MATCH(I28647,Tableau1[LRN],0),1)</f>
        <v>0</v>
      </c>
      <c r="AB28647">
        <f>INDEX(Tableau3[PointZNIEFF],MATCH(M28647,Tableau3[ZNIEFF],0),1)</f>
        <v>0</v>
      </c>
      <c r="AC28647">
        <f>INDEX(Tableau4[PointLRR],MATCH(L28647,Tableau4[LRR],0),1)</f>
        <v>0</v>
      </c>
      <c r="AD28647">
        <f>INDEX(Tableau5[PointEEE],MATCH(F28647,Tableau5[EEE],0),1)</f>
        <v>0</v>
      </c>
      <c r="AE28647">
        <f t="shared" si="448"/>
        <v>1</v>
      </c>
      <c r="AF28647" cm="1">
        <f t="array" ref="AF28647">0 +IF(ISERROR(_xlfn.IFS(I28647="DD",2,I28647="-",1)),0,_xlfn.IFS(I28647="DD",2,I28647="-",1))+
IF(ISERROR(_xlfn.IFS(L28647="DD",5,L28647="-",3)),0,_xlfn.IFS(L28647="DD",5,L28647="-",3))</f>
        <v>4</v>
      </c>
      <c r="AG28647" s="1" t="str">
        <f>IF(AF28647&gt;=5,"DD",_xlfn.IFS(AE28647&lt;=LEGENDPOINT!H$17,"NUL",AE28647&lt;=LEGENDPOINT!H$18,"TRES FAIBLE",AE28647&lt;=LEGENDPOINT!H$19,"FAIBLE",AE28647&lt;=LEGENDPOINT!H$20,"MODERE",AE28647&lt;=LEGENDPOINT!H$21,"FORT",AE28647&lt;=LEGENDPOINT!H$22,"TRES FORT",AE28647&gt;=LEGENDPOINT!H$23,"MAJEUR"))</f>
        <v>TRES FAIBLE</v>
      </c>
    </row>
    <row r="28648" spans="1:33" hidden="1">
      <c r="A28648">
        <v>850983</v>
      </c>
      <c r="B28648" t="s">
        <v>58820</v>
      </c>
      <c r="C28648" t="s">
        <v>58821</v>
      </c>
      <c r="D28648" t="s">
        <v>59636</v>
      </c>
      <c r="E28648" t="s">
        <v>59635</v>
      </c>
      <c r="F28648" s="20" t="s">
        <v>30</v>
      </c>
      <c r="G28648" t="s">
        <v>30</v>
      </c>
      <c r="H28648" t="s">
        <v>30</v>
      </c>
      <c r="I28648" t="s">
        <v>30</v>
      </c>
      <c r="J28648" s="20" t="s">
        <v>30</v>
      </c>
      <c r="K28648" s="20" t="s">
        <v>30</v>
      </c>
      <c r="L28648" s="20" t="s">
        <v>30</v>
      </c>
      <c r="M28648" s="20" t="s">
        <v>30</v>
      </c>
      <c r="N28648" s="20" t="s">
        <v>30</v>
      </c>
      <c r="O28648" s="20" t="s">
        <v>30</v>
      </c>
      <c r="P28648" s="20" t="s">
        <v>30</v>
      </c>
      <c r="Q28648" s="20" t="s">
        <v>30</v>
      </c>
      <c r="R28648" s="20" t="s">
        <v>30</v>
      </c>
      <c r="S28648" s="20" t="s">
        <v>30</v>
      </c>
      <c r="T28648" s="20" t="s">
        <v>30</v>
      </c>
      <c r="U28648" s="20" t="s">
        <v>30</v>
      </c>
      <c r="V28648" s="20" t="s">
        <v>30</v>
      </c>
      <c r="W28648" s="20" t="s">
        <v>30</v>
      </c>
      <c r="X28648" t="s">
        <v>30</v>
      </c>
      <c r="Y28648">
        <f>INDEX(Tableau11[PointINDIGENAT],MATCH(E28648,Tableau11[INDIGENAT],0),1)</f>
        <v>1</v>
      </c>
      <c r="Z28648">
        <f>INDEX(Tableau10[PointDH],MATCH(G28648,Tableau10[DH],0),1)</f>
        <v>0</v>
      </c>
      <c r="AA28648">
        <f>INDEX(Tableau1[PointLRN],MATCH(I28648,Tableau1[LRN],0),1)</f>
        <v>0</v>
      </c>
      <c r="AB28648">
        <f>INDEX(Tableau3[PointZNIEFF],MATCH(M28648,Tableau3[ZNIEFF],0),1)</f>
        <v>0</v>
      </c>
      <c r="AC28648">
        <f>INDEX(Tableau4[PointLRR],MATCH(L28648,Tableau4[LRR],0),1)</f>
        <v>0</v>
      </c>
      <c r="AD28648">
        <f>INDEX(Tableau5[PointEEE],MATCH(F28648,Tableau5[EEE],0),1)</f>
        <v>0</v>
      </c>
      <c r="AE28648">
        <f t="shared" si="448"/>
        <v>1</v>
      </c>
      <c r="AF28648" cm="1">
        <f t="array" ref="AF28648">0 +IF(ISERROR(_xlfn.IFS(I28648="DD",2,I28648="-",1)),0,_xlfn.IFS(I28648="DD",2,I28648="-",1))+
IF(ISERROR(_xlfn.IFS(L28648="DD",5,L28648="-",3)),0,_xlfn.IFS(L28648="DD",5,L28648="-",3))</f>
        <v>4</v>
      </c>
      <c r="AG28648" s="1" t="str">
        <f>IF(AF28648&gt;=5,"DD",_xlfn.IFS(AE28648&lt;=LEGENDPOINT!H$17,"NUL",AE28648&lt;=LEGENDPOINT!H$18,"TRES FAIBLE",AE28648&lt;=LEGENDPOINT!H$19,"FAIBLE",AE28648&lt;=LEGENDPOINT!H$20,"MODERE",AE28648&lt;=LEGENDPOINT!H$21,"FORT",AE28648&lt;=LEGENDPOINT!H$22,"TRES FORT",AE28648&gt;=LEGENDPOINT!H$23,"MAJEUR"))</f>
        <v>TRES FAIBLE</v>
      </c>
    </row>
    <row r="28649" spans="1:33" hidden="1">
      <c r="A28649">
        <v>542695</v>
      </c>
      <c r="B28649" t="s">
        <v>72611</v>
      </c>
      <c r="C28649" t="s">
        <v>58822</v>
      </c>
      <c r="D28649" t="s">
        <v>59636</v>
      </c>
      <c r="E28649" t="s">
        <v>59635</v>
      </c>
      <c r="F28649" s="20" t="s">
        <v>30</v>
      </c>
      <c r="G28649" t="s">
        <v>30</v>
      </c>
      <c r="H28649" t="s">
        <v>30</v>
      </c>
      <c r="I28649" t="s">
        <v>30</v>
      </c>
      <c r="J28649" s="20" t="s">
        <v>30</v>
      </c>
      <c r="K28649" s="20" t="s">
        <v>30</v>
      </c>
      <c r="L28649" s="20" t="s">
        <v>30</v>
      </c>
      <c r="M28649" s="20" t="s">
        <v>30</v>
      </c>
      <c r="N28649" s="20" t="s">
        <v>30</v>
      </c>
      <c r="O28649" s="20" t="s">
        <v>30</v>
      </c>
      <c r="P28649" s="20" t="s">
        <v>30</v>
      </c>
      <c r="Q28649" s="20" t="s">
        <v>30</v>
      </c>
      <c r="R28649" s="20" t="s">
        <v>30</v>
      </c>
      <c r="S28649" s="20" t="s">
        <v>30</v>
      </c>
      <c r="T28649" s="20" t="s">
        <v>30</v>
      </c>
      <c r="U28649" s="20" t="s">
        <v>30</v>
      </c>
      <c r="V28649" s="20" t="s">
        <v>30</v>
      </c>
      <c r="W28649" s="20" t="s">
        <v>30</v>
      </c>
      <c r="X28649" t="s">
        <v>30</v>
      </c>
      <c r="Y28649">
        <f>INDEX(Tableau11[PointINDIGENAT],MATCH(E28649,Tableau11[INDIGENAT],0),1)</f>
        <v>1</v>
      </c>
      <c r="Z28649">
        <f>INDEX(Tableau10[PointDH],MATCH(G28649,Tableau10[DH],0),1)</f>
        <v>0</v>
      </c>
      <c r="AA28649">
        <f>INDEX(Tableau1[PointLRN],MATCH(I28649,Tableau1[LRN],0),1)</f>
        <v>0</v>
      </c>
      <c r="AB28649">
        <f>INDEX(Tableau3[PointZNIEFF],MATCH(M28649,Tableau3[ZNIEFF],0),1)</f>
        <v>0</v>
      </c>
      <c r="AC28649">
        <f>INDEX(Tableau4[PointLRR],MATCH(L28649,Tableau4[LRR],0),1)</f>
        <v>0</v>
      </c>
      <c r="AD28649">
        <f>INDEX(Tableau5[PointEEE],MATCH(F28649,Tableau5[EEE],0),1)</f>
        <v>0</v>
      </c>
      <c r="AE28649">
        <f t="shared" si="448"/>
        <v>1</v>
      </c>
      <c r="AF28649" cm="1">
        <f t="array" ref="AF28649">0 +IF(ISERROR(_xlfn.IFS(I28649="DD",2,I28649="-",1)),0,_xlfn.IFS(I28649="DD",2,I28649="-",1))+
IF(ISERROR(_xlfn.IFS(L28649="DD",5,L28649="-",3)),0,_xlfn.IFS(L28649="DD",5,L28649="-",3))</f>
        <v>4</v>
      </c>
      <c r="AG28649" s="1" t="str">
        <f>IF(AF28649&gt;=5,"DD",_xlfn.IFS(AE28649&lt;=LEGENDPOINT!H$17,"NUL",AE28649&lt;=LEGENDPOINT!H$18,"TRES FAIBLE",AE28649&lt;=LEGENDPOINT!H$19,"FAIBLE",AE28649&lt;=LEGENDPOINT!H$20,"MODERE",AE28649&lt;=LEGENDPOINT!H$21,"FORT",AE28649&lt;=LEGENDPOINT!H$22,"TRES FORT",AE28649&gt;=LEGENDPOINT!H$23,"MAJEUR"))</f>
        <v>TRES FAIBLE</v>
      </c>
    </row>
    <row r="28650" spans="1:33" hidden="1">
      <c r="A28650">
        <v>811566</v>
      </c>
      <c r="B28650" t="s">
        <v>58823</v>
      </c>
      <c r="C28650" t="s">
        <v>58824</v>
      </c>
      <c r="D28650" t="s">
        <v>59636</v>
      </c>
      <c r="E28650" t="s">
        <v>59635</v>
      </c>
      <c r="F28650" s="20" t="s">
        <v>30</v>
      </c>
      <c r="G28650" t="s">
        <v>30</v>
      </c>
      <c r="H28650" t="s">
        <v>30</v>
      </c>
      <c r="I28650" t="s">
        <v>30</v>
      </c>
      <c r="J28650" s="20" t="s">
        <v>30</v>
      </c>
      <c r="K28650" s="20" t="s">
        <v>30</v>
      </c>
      <c r="L28650" s="20" t="s">
        <v>30</v>
      </c>
      <c r="M28650" s="20" t="s">
        <v>30</v>
      </c>
      <c r="N28650" s="20" t="s">
        <v>30</v>
      </c>
      <c r="O28650" s="20" t="s">
        <v>30</v>
      </c>
      <c r="P28650" s="20" t="s">
        <v>30</v>
      </c>
      <c r="Q28650" s="20" t="s">
        <v>30</v>
      </c>
      <c r="R28650" s="20" t="s">
        <v>30</v>
      </c>
      <c r="S28650" s="20" t="s">
        <v>30</v>
      </c>
      <c r="T28650" s="20" t="s">
        <v>30</v>
      </c>
      <c r="U28650" s="20" t="s">
        <v>30</v>
      </c>
      <c r="V28650" s="20" t="s">
        <v>30</v>
      </c>
      <c r="W28650" s="20" t="s">
        <v>30</v>
      </c>
      <c r="X28650" t="s">
        <v>30</v>
      </c>
      <c r="Y28650">
        <f>INDEX(Tableau11[PointINDIGENAT],MATCH(E28650,Tableau11[INDIGENAT],0),1)</f>
        <v>1</v>
      </c>
      <c r="Z28650">
        <f>INDEX(Tableau10[PointDH],MATCH(G28650,Tableau10[DH],0),1)</f>
        <v>0</v>
      </c>
      <c r="AA28650">
        <f>INDEX(Tableau1[PointLRN],MATCH(I28650,Tableau1[LRN],0),1)</f>
        <v>0</v>
      </c>
      <c r="AB28650">
        <f>INDEX(Tableau3[PointZNIEFF],MATCH(M28650,Tableau3[ZNIEFF],0),1)</f>
        <v>0</v>
      </c>
      <c r="AC28650">
        <f>INDEX(Tableau4[PointLRR],MATCH(L28650,Tableau4[LRR],0),1)</f>
        <v>0</v>
      </c>
      <c r="AD28650">
        <f>INDEX(Tableau5[PointEEE],MATCH(F28650,Tableau5[EEE],0),1)</f>
        <v>0</v>
      </c>
      <c r="AE28650">
        <f t="shared" si="448"/>
        <v>1</v>
      </c>
      <c r="AF28650" cm="1">
        <f t="array" ref="AF28650">0 +IF(ISERROR(_xlfn.IFS(I28650="DD",2,I28650="-",1)),0,_xlfn.IFS(I28650="DD",2,I28650="-",1))+
IF(ISERROR(_xlfn.IFS(L28650="DD",5,L28650="-",3)),0,_xlfn.IFS(L28650="DD",5,L28650="-",3))</f>
        <v>4</v>
      </c>
      <c r="AG28650" s="1" t="str">
        <f>IF(AF28650&gt;=5,"DD",_xlfn.IFS(AE28650&lt;=LEGENDPOINT!H$17,"NUL",AE28650&lt;=LEGENDPOINT!H$18,"TRES FAIBLE",AE28650&lt;=LEGENDPOINT!H$19,"FAIBLE",AE28650&lt;=LEGENDPOINT!H$20,"MODERE",AE28650&lt;=LEGENDPOINT!H$21,"FORT",AE28650&lt;=LEGENDPOINT!H$22,"TRES FORT",AE28650&gt;=LEGENDPOINT!H$23,"MAJEUR"))</f>
        <v>TRES FAIBLE</v>
      </c>
    </row>
    <row r="28651" spans="1:33" hidden="1">
      <c r="A28651">
        <v>522555</v>
      </c>
      <c r="B28651" t="s">
        <v>72612</v>
      </c>
      <c r="C28651" t="s">
        <v>58825</v>
      </c>
      <c r="D28651" t="s">
        <v>59636</v>
      </c>
      <c r="E28651" t="s">
        <v>59635</v>
      </c>
      <c r="F28651" s="20" t="s">
        <v>30</v>
      </c>
      <c r="G28651" t="s">
        <v>30</v>
      </c>
      <c r="H28651" t="s">
        <v>30</v>
      </c>
      <c r="I28651" t="s">
        <v>30</v>
      </c>
      <c r="J28651" s="20" t="s">
        <v>30</v>
      </c>
      <c r="K28651" s="20" t="s">
        <v>30</v>
      </c>
      <c r="L28651" s="20" t="s">
        <v>30</v>
      </c>
      <c r="M28651" s="20" t="s">
        <v>30</v>
      </c>
      <c r="N28651" s="20" t="s">
        <v>30</v>
      </c>
      <c r="O28651" s="20" t="s">
        <v>30</v>
      </c>
      <c r="P28651" s="20" t="s">
        <v>30</v>
      </c>
      <c r="Q28651" s="20" t="s">
        <v>30</v>
      </c>
      <c r="R28651" s="20" t="s">
        <v>30</v>
      </c>
      <c r="S28651" s="20" t="s">
        <v>30</v>
      </c>
      <c r="T28651" s="20" t="s">
        <v>30</v>
      </c>
      <c r="U28651" s="20" t="s">
        <v>30</v>
      </c>
      <c r="V28651" s="20" t="s">
        <v>30</v>
      </c>
      <c r="W28651" s="20" t="s">
        <v>30</v>
      </c>
      <c r="X28651" t="s">
        <v>30</v>
      </c>
      <c r="Y28651">
        <f>INDEX(Tableau11[PointINDIGENAT],MATCH(E28651,Tableau11[INDIGENAT],0),1)</f>
        <v>1</v>
      </c>
      <c r="Z28651">
        <f>INDEX(Tableau10[PointDH],MATCH(G28651,Tableau10[DH],0),1)</f>
        <v>0</v>
      </c>
      <c r="AA28651">
        <f>INDEX(Tableau1[PointLRN],MATCH(I28651,Tableau1[LRN],0),1)</f>
        <v>0</v>
      </c>
      <c r="AB28651">
        <f>INDEX(Tableau3[PointZNIEFF],MATCH(M28651,Tableau3[ZNIEFF],0),1)</f>
        <v>0</v>
      </c>
      <c r="AC28651">
        <f>INDEX(Tableau4[PointLRR],MATCH(L28651,Tableau4[LRR],0),1)</f>
        <v>0</v>
      </c>
      <c r="AD28651">
        <f>INDEX(Tableau5[PointEEE],MATCH(F28651,Tableau5[EEE],0),1)</f>
        <v>0</v>
      </c>
      <c r="AE28651">
        <f t="shared" si="448"/>
        <v>1</v>
      </c>
      <c r="AF28651" cm="1">
        <f t="array" ref="AF28651">0 +IF(ISERROR(_xlfn.IFS(I28651="DD",2,I28651="-",1)),0,_xlfn.IFS(I28651="DD",2,I28651="-",1))+
IF(ISERROR(_xlfn.IFS(L28651="DD",5,L28651="-",3)),0,_xlfn.IFS(L28651="DD",5,L28651="-",3))</f>
        <v>4</v>
      </c>
      <c r="AG28651" s="1" t="str">
        <f>IF(AF28651&gt;=5,"DD",_xlfn.IFS(AE28651&lt;=LEGENDPOINT!H$17,"NUL",AE28651&lt;=LEGENDPOINT!H$18,"TRES FAIBLE",AE28651&lt;=LEGENDPOINT!H$19,"FAIBLE",AE28651&lt;=LEGENDPOINT!H$20,"MODERE",AE28651&lt;=LEGENDPOINT!H$21,"FORT",AE28651&lt;=LEGENDPOINT!H$22,"TRES FORT",AE28651&gt;=LEGENDPOINT!H$23,"MAJEUR"))</f>
        <v>TRES FAIBLE</v>
      </c>
    </row>
    <row r="28652" spans="1:33" hidden="1">
      <c r="A28652">
        <v>353681</v>
      </c>
      <c r="B28652" t="s">
        <v>72613</v>
      </c>
      <c r="C28652" t="s">
        <v>58826</v>
      </c>
      <c r="D28652" t="s">
        <v>59636</v>
      </c>
      <c r="E28652" t="s">
        <v>59635</v>
      </c>
      <c r="F28652" s="20" t="s">
        <v>30</v>
      </c>
      <c r="G28652" t="s">
        <v>30</v>
      </c>
      <c r="H28652" t="s">
        <v>30</v>
      </c>
      <c r="I28652" t="s">
        <v>30</v>
      </c>
      <c r="J28652" s="20" t="s">
        <v>30</v>
      </c>
      <c r="K28652" s="20" t="s">
        <v>30</v>
      </c>
      <c r="L28652" s="20" t="s">
        <v>30</v>
      </c>
      <c r="M28652" s="20" t="s">
        <v>30</v>
      </c>
      <c r="N28652" s="20" t="s">
        <v>30</v>
      </c>
      <c r="O28652" s="20" t="s">
        <v>30</v>
      </c>
      <c r="P28652" s="20" t="s">
        <v>30</v>
      </c>
      <c r="Q28652" s="20" t="s">
        <v>30</v>
      </c>
      <c r="R28652" s="20" t="s">
        <v>30</v>
      </c>
      <c r="S28652" s="20" t="s">
        <v>30</v>
      </c>
      <c r="T28652" s="20" t="s">
        <v>30</v>
      </c>
      <c r="U28652" s="20" t="s">
        <v>30</v>
      </c>
      <c r="V28652" s="20" t="s">
        <v>30</v>
      </c>
      <c r="W28652" s="20" t="s">
        <v>30</v>
      </c>
      <c r="X28652" t="s">
        <v>30</v>
      </c>
      <c r="Y28652">
        <f>INDEX(Tableau11[PointINDIGENAT],MATCH(E28652,Tableau11[INDIGENAT],0),1)</f>
        <v>1</v>
      </c>
      <c r="Z28652">
        <f>INDEX(Tableau10[PointDH],MATCH(G28652,Tableau10[DH],0),1)</f>
        <v>0</v>
      </c>
      <c r="AA28652">
        <f>INDEX(Tableau1[PointLRN],MATCH(I28652,Tableau1[LRN],0),1)</f>
        <v>0</v>
      </c>
      <c r="AB28652">
        <f>INDEX(Tableau3[PointZNIEFF],MATCH(M28652,Tableau3[ZNIEFF],0),1)</f>
        <v>0</v>
      </c>
      <c r="AC28652">
        <f>INDEX(Tableau4[PointLRR],MATCH(L28652,Tableau4[LRR],0),1)</f>
        <v>0</v>
      </c>
      <c r="AD28652">
        <f>INDEX(Tableau5[PointEEE],MATCH(F28652,Tableau5[EEE],0),1)</f>
        <v>0</v>
      </c>
      <c r="AE28652">
        <f t="shared" si="448"/>
        <v>1</v>
      </c>
      <c r="AF28652" cm="1">
        <f t="array" ref="AF28652">0 +IF(ISERROR(_xlfn.IFS(I28652="DD",2,I28652="-",1)),0,_xlfn.IFS(I28652="DD",2,I28652="-",1))+
IF(ISERROR(_xlfn.IFS(L28652="DD",5,L28652="-",3)),0,_xlfn.IFS(L28652="DD",5,L28652="-",3))</f>
        <v>4</v>
      </c>
      <c r="AG28652" s="1" t="str">
        <f>IF(AF28652&gt;=5,"DD",_xlfn.IFS(AE28652&lt;=LEGENDPOINT!H$17,"NUL",AE28652&lt;=LEGENDPOINT!H$18,"TRES FAIBLE",AE28652&lt;=LEGENDPOINT!H$19,"FAIBLE",AE28652&lt;=LEGENDPOINT!H$20,"MODERE",AE28652&lt;=LEGENDPOINT!H$21,"FORT",AE28652&lt;=LEGENDPOINT!H$22,"TRES FORT",AE28652&gt;=LEGENDPOINT!H$23,"MAJEUR"))</f>
        <v>TRES FAIBLE</v>
      </c>
    </row>
    <row r="28653" spans="1:33" hidden="1">
      <c r="A28653">
        <v>956259</v>
      </c>
      <c r="B28653" t="s">
        <v>58827</v>
      </c>
      <c r="C28653" t="s">
        <v>58828</v>
      </c>
      <c r="D28653" t="s">
        <v>59636</v>
      </c>
      <c r="E28653" t="s">
        <v>59635</v>
      </c>
      <c r="F28653" s="20" t="s">
        <v>30</v>
      </c>
      <c r="G28653" t="s">
        <v>30</v>
      </c>
      <c r="H28653" t="s">
        <v>30</v>
      </c>
      <c r="I28653" t="s">
        <v>30</v>
      </c>
      <c r="J28653" s="20" t="s">
        <v>30</v>
      </c>
      <c r="K28653" s="20" t="s">
        <v>30</v>
      </c>
      <c r="L28653" s="20" t="s">
        <v>30</v>
      </c>
      <c r="M28653" s="20" t="s">
        <v>30</v>
      </c>
      <c r="N28653" s="20" t="s">
        <v>30</v>
      </c>
      <c r="O28653" s="20" t="s">
        <v>30</v>
      </c>
      <c r="P28653" s="20" t="s">
        <v>30</v>
      </c>
      <c r="Q28653" s="20" t="s">
        <v>30</v>
      </c>
      <c r="R28653" s="20" t="s">
        <v>30</v>
      </c>
      <c r="S28653" s="20" t="s">
        <v>30</v>
      </c>
      <c r="T28653" s="20" t="s">
        <v>30</v>
      </c>
      <c r="U28653" s="20" t="s">
        <v>30</v>
      </c>
      <c r="V28653" s="20" t="s">
        <v>30</v>
      </c>
      <c r="W28653" s="20" t="s">
        <v>30</v>
      </c>
      <c r="X28653" t="s">
        <v>30</v>
      </c>
      <c r="Y28653">
        <f>INDEX(Tableau11[PointINDIGENAT],MATCH(E28653,Tableau11[INDIGENAT],0),1)</f>
        <v>1</v>
      </c>
      <c r="Z28653">
        <f>INDEX(Tableau10[PointDH],MATCH(G28653,Tableau10[DH],0),1)</f>
        <v>0</v>
      </c>
      <c r="AA28653">
        <f>INDEX(Tableau1[PointLRN],MATCH(I28653,Tableau1[LRN],0),1)</f>
        <v>0</v>
      </c>
      <c r="AB28653">
        <f>INDEX(Tableau3[PointZNIEFF],MATCH(M28653,Tableau3[ZNIEFF],0),1)</f>
        <v>0</v>
      </c>
      <c r="AC28653">
        <f>INDEX(Tableau4[PointLRR],MATCH(L28653,Tableau4[LRR],0),1)</f>
        <v>0</v>
      </c>
      <c r="AD28653">
        <f>INDEX(Tableau5[PointEEE],MATCH(F28653,Tableau5[EEE],0),1)</f>
        <v>0</v>
      </c>
      <c r="AE28653">
        <f t="shared" si="448"/>
        <v>1</v>
      </c>
      <c r="AF28653" cm="1">
        <f t="array" ref="AF28653">0 +IF(ISERROR(_xlfn.IFS(I28653="DD",2,I28653="-",1)),0,_xlfn.IFS(I28653="DD",2,I28653="-",1))+
IF(ISERROR(_xlfn.IFS(L28653="DD",5,L28653="-",3)),0,_xlfn.IFS(L28653="DD",5,L28653="-",3))</f>
        <v>4</v>
      </c>
      <c r="AG28653" s="1" t="str">
        <f>IF(AF28653&gt;=5,"DD",_xlfn.IFS(AE28653&lt;=LEGENDPOINT!H$17,"NUL",AE28653&lt;=LEGENDPOINT!H$18,"TRES FAIBLE",AE28653&lt;=LEGENDPOINT!H$19,"FAIBLE",AE28653&lt;=LEGENDPOINT!H$20,"MODERE",AE28653&lt;=LEGENDPOINT!H$21,"FORT",AE28653&lt;=LEGENDPOINT!H$22,"TRES FORT",AE28653&gt;=LEGENDPOINT!H$23,"MAJEUR"))</f>
        <v>TRES FAIBLE</v>
      </c>
    </row>
    <row r="28654" spans="1:33" hidden="1">
      <c r="A28654">
        <v>353683</v>
      </c>
      <c r="B28654" t="s">
        <v>72614</v>
      </c>
      <c r="C28654" t="s">
        <v>58829</v>
      </c>
      <c r="D28654" t="s">
        <v>59636</v>
      </c>
      <c r="E28654" t="s">
        <v>59635</v>
      </c>
      <c r="F28654" s="20" t="s">
        <v>30</v>
      </c>
      <c r="G28654" t="s">
        <v>30</v>
      </c>
      <c r="H28654" t="s">
        <v>30</v>
      </c>
      <c r="I28654" t="s">
        <v>30</v>
      </c>
      <c r="J28654" s="20" t="s">
        <v>30</v>
      </c>
      <c r="K28654" s="20" t="s">
        <v>30</v>
      </c>
      <c r="L28654" s="20" t="s">
        <v>30</v>
      </c>
      <c r="M28654" s="20" t="s">
        <v>30</v>
      </c>
      <c r="N28654" s="20" t="s">
        <v>30</v>
      </c>
      <c r="O28654" s="20" t="s">
        <v>30</v>
      </c>
      <c r="P28654" s="20" t="s">
        <v>30</v>
      </c>
      <c r="Q28654" s="20" t="s">
        <v>30</v>
      </c>
      <c r="R28654" s="20" t="s">
        <v>30</v>
      </c>
      <c r="S28654" s="20" t="s">
        <v>30</v>
      </c>
      <c r="T28654" s="20" t="s">
        <v>30</v>
      </c>
      <c r="U28654" s="20" t="s">
        <v>30</v>
      </c>
      <c r="V28654" s="20" t="s">
        <v>30</v>
      </c>
      <c r="W28654" s="20" t="s">
        <v>30</v>
      </c>
      <c r="X28654" t="s">
        <v>30</v>
      </c>
      <c r="Y28654">
        <f>INDEX(Tableau11[PointINDIGENAT],MATCH(E28654,Tableau11[INDIGENAT],0),1)</f>
        <v>1</v>
      </c>
      <c r="Z28654">
        <f>INDEX(Tableau10[PointDH],MATCH(G28654,Tableau10[DH],0),1)</f>
        <v>0</v>
      </c>
      <c r="AA28654">
        <f>INDEX(Tableau1[PointLRN],MATCH(I28654,Tableau1[LRN],0),1)</f>
        <v>0</v>
      </c>
      <c r="AB28654">
        <f>INDEX(Tableau3[PointZNIEFF],MATCH(M28654,Tableau3[ZNIEFF],0),1)</f>
        <v>0</v>
      </c>
      <c r="AC28654">
        <f>INDEX(Tableau4[PointLRR],MATCH(L28654,Tableau4[LRR],0),1)</f>
        <v>0</v>
      </c>
      <c r="AD28654">
        <f>INDEX(Tableau5[PointEEE],MATCH(F28654,Tableau5[EEE],0),1)</f>
        <v>0</v>
      </c>
      <c r="AE28654">
        <f t="shared" si="448"/>
        <v>1</v>
      </c>
      <c r="AF28654" cm="1">
        <f t="array" ref="AF28654">0 +IF(ISERROR(_xlfn.IFS(I28654="DD",2,I28654="-",1)),0,_xlfn.IFS(I28654="DD",2,I28654="-",1))+
IF(ISERROR(_xlfn.IFS(L28654="DD",5,L28654="-",3)),0,_xlfn.IFS(L28654="DD",5,L28654="-",3))</f>
        <v>4</v>
      </c>
      <c r="AG28654" s="1" t="str">
        <f>IF(AF28654&gt;=5,"DD",_xlfn.IFS(AE28654&lt;=LEGENDPOINT!H$17,"NUL",AE28654&lt;=LEGENDPOINT!H$18,"TRES FAIBLE",AE28654&lt;=LEGENDPOINT!H$19,"FAIBLE",AE28654&lt;=LEGENDPOINT!H$20,"MODERE",AE28654&lt;=LEGENDPOINT!H$21,"FORT",AE28654&lt;=LEGENDPOINT!H$22,"TRES FORT",AE28654&gt;=LEGENDPOINT!H$23,"MAJEUR"))</f>
        <v>TRES FAIBLE</v>
      </c>
    </row>
    <row r="28655" spans="1:33" hidden="1">
      <c r="A28655">
        <v>368606</v>
      </c>
      <c r="B28655" t="s">
        <v>58830</v>
      </c>
      <c r="C28655" t="s">
        <v>58831</v>
      </c>
      <c r="D28655" t="s">
        <v>59636</v>
      </c>
      <c r="E28655" t="s">
        <v>59635</v>
      </c>
      <c r="F28655" s="20" t="s">
        <v>30</v>
      </c>
      <c r="G28655" t="s">
        <v>30</v>
      </c>
      <c r="H28655" t="s">
        <v>30</v>
      </c>
      <c r="I28655" t="s">
        <v>30</v>
      </c>
      <c r="J28655" s="20" t="s">
        <v>30</v>
      </c>
      <c r="K28655" s="20" t="s">
        <v>30</v>
      </c>
      <c r="L28655" s="20" t="s">
        <v>30</v>
      </c>
      <c r="M28655" s="20" t="s">
        <v>30</v>
      </c>
      <c r="N28655" s="20" t="s">
        <v>30</v>
      </c>
      <c r="O28655" s="20" t="s">
        <v>30</v>
      </c>
      <c r="P28655" s="20" t="s">
        <v>30</v>
      </c>
      <c r="Q28655" s="20" t="s">
        <v>30</v>
      </c>
      <c r="R28655" s="20" t="s">
        <v>30</v>
      </c>
      <c r="S28655" s="20" t="s">
        <v>30</v>
      </c>
      <c r="T28655" s="20" t="s">
        <v>30</v>
      </c>
      <c r="U28655" s="20" t="s">
        <v>30</v>
      </c>
      <c r="V28655" s="20" t="s">
        <v>30</v>
      </c>
      <c r="W28655" s="20" t="s">
        <v>30</v>
      </c>
      <c r="X28655" t="s">
        <v>30</v>
      </c>
      <c r="Y28655">
        <f>INDEX(Tableau11[PointINDIGENAT],MATCH(E28655,Tableau11[INDIGENAT],0),1)</f>
        <v>1</v>
      </c>
      <c r="Z28655">
        <f>INDEX(Tableau10[PointDH],MATCH(G28655,Tableau10[DH],0),1)</f>
        <v>0</v>
      </c>
      <c r="AA28655">
        <f>INDEX(Tableau1[PointLRN],MATCH(I28655,Tableau1[LRN],0),1)</f>
        <v>0</v>
      </c>
      <c r="AB28655">
        <f>INDEX(Tableau3[PointZNIEFF],MATCH(M28655,Tableau3[ZNIEFF],0),1)</f>
        <v>0</v>
      </c>
      <c r="AC28655">
        <f>INDEX(Tableau4[PointLRR],MATCH(L28655,Tableau4[LRR],0),1)</f>
        <v>0</v>
      </c>
      <c r="AD28655">
        <f>INDEX(Tableau5[PointEEE],MATCH(F28655,Tableau5[EEE],0),1)</f>
        <v>0</v>
      </c>
      <c r="AE28655">
        <f t="shared" si="448"/>
        <v>1</v>
      </c>
      <c r="AF28655" cm="1">
        <f t="array" ref="AF28655">0 +IF(ISERROR(_xlfn.IFS(I28655="DD",2,I28655="-",1)),0,_xlfn.IFS(I28655="DD",2,I28655="-",1))+
IF(ISERROR(_xlfn.IFS(L28655="DD",5,L28655="-",3)),0,_xlfn.IFS(L28655="DD",5,L28655="-",3))</f>
        <v>4</v>
      </c>
      <c r="AG28655" s="1" t="str">
        <f>IF(AF28655&gt;=5,"DD",_xlfn.IFS(AE28655&lt;=LEGENDPOINT!H$17,"NUL",AE28655&lt;=LEGENDPOINT!H$18,"TRES FAIBLE",AE28655&lt;=LEGENDPOINT!H$19,"FAIBLE",AE28655&lt;=LEGENDPOINT!H$20,"MODERE",AE28655&lt;=LEGENDPOINT!H$21,"FORT",AE28655&lt;=LEGENDPOINT!H$22,"TRES FORT",AE28655&gt;=LEGENDPOINT!H$23,"MAJEUR"))</f>
        <v>TRES FAIBLE</v>
      </c>
    </row>
    <row r="28656" spans="1:33" hidden="1">
      <c r="A28656">
        <v>368605</v>
      </c>
      <c r="B28656" t="s">
        <v>58832</v>
      </c>
      <c r="C28656" t="s">
        <v>58833</v>
      </c>
      <c r="D28656" t="s">
        <v>59636</v>
      </c>
      <c r="E28656" t="s">
        <v>59635</v>
      </c>
      <c r="F28656" s="20" t="s">
        <v>30</v>
      </c>
      <c r="G28656" t="s">
        <v>30</v>
      </c>
      <c r="H28656" t="s">
        <v>30</v>
      </c>
      <c r="I28656" t="s">
        <v>30</v>
      </c>
      <c r="J28656" s="20" t="s">
        <v>30</v>
      </c>
      <c r="K28656" s="20" t="s">
        <v>30</v>
      </c>
      <c r="L28656" s="20" t="s">
        <v>30</v>
      </c>
      <c r="M28656" s="20" t="s">
        <v>30</v>
      </c>
      <c r="N28656" s="20" t="s">
        <v>30</v>
      </c>
      <c r="O28656" s="20" t="s">
        <v>30</v>
      </c>
      <c r="P28656" s="20" t="s">
        <v>30</v>
      </c>
      <c r="Q28656" s="20" t="s">
        <v>30</v>
      </c>
      <c r="R28656" s="20" t="s">
        <v>30</v>
      </c>
      <c r="S28656" s="20" t="s">
        <v>30</v>
      </c>
      <c r="T28656" s="20" t="s">
        <v>30</v>
      </c>
      <c r="U28656" s="20" t="s">
        <v>30</v>
      </c>
      <c r="V28656" s="20" t="s">
        <v>30</v>
      </c>
      <c r="W28656" s="20" t="s">
        <v>30</v>
      </c>
      <c r="X28656" t="s">
        <v>30</v>
      </c>
      <c r="Y28656">
        <f>INDEX(Tableau11[PointINDIGENAT],MATCH(E28656,Tableau11[INDIGENAT],0),1)</f>
        <v>1</v>
      </c>
      <c r="Z28656">
        <f>INDEX(Tableau10[PointDH],MATCH(G28656,Tableau10[DH],0),1)</f>
        <v>0</v>
      </c>
      <c r="AA28656">
        <f>INDEX(Tableau1[PointLRN],MATCH(I28656,Tableau1[LRN],0),1)</f>
        <v>0</v>
      </c>
      <c r="AB28656">
        <f>INDEX(Tableau3[PointZNIEFF],MATCH(M28656,Tableau3[ZNIEFF],0),1)</f>
        <v>0</v>
      </c>
      <c r="AC28656">
        <f>INDEX(Tableau4[PointLRR],MATCH(L28656,Tableau4[LRR],0),1)</f>
        <v>0</v>
      </c>
      <c r="AD28656">
        <f>INDEX(Tableau5[PointEEE],MATCH(F28656,Tableau5[EEE],0),1)</f>
        <v>0</v>
      </c>
      <c r="AE28656">
        <f t="shared" si="448"/>
        <v>1</v>
      </c>
      <c r="AF28656" cm="1">
        <f t="array" ref="AF28656">0 +IF(ISERROR(_xlfn.IFS(I28656="DD",2,I28656="-",1)),0,_xlfn.IFS(I28656="DD",2,I28656="-",1))+
IF(ISERROR(_xlfn.IFS(L28656="DD",5,L28656="-",3)),0,_xlfn.IFS(L28656="DD",5,L28656="-",3))</f>
        <v>4</v>
      </c>
      <c r="AG28656" s="1" t="str">
        <f>IF(AF28656&gt;=5,"DD",_xlfn.IFS(AE28656&lt;=LEGENDPOINT!H$17,"NUL",AE28656&lt;=LEGENDPOINT!H$18,"TRES FAIBLE",AE28656&lt;=LEGENDPOINT!H$19,"FAIBLE",AE28656&lt;=LEGENDPOINT!H$20,"MODERE",AE28656&lt;=LEGENDPOINT!H$21,"FORT",AE28656&lt;=LEGENDPOINT!H$22,"TRES FORT",AE28656&gt;=LEGENDPOINT!H$23,"MAJEUR"))</f>
        <v>TRES FAIBLE</v>
      </c>
    </row>
    <row r="28657" spans="1:33" hidden="1">
      <c r="A28657">
        <v>187086</v>
      </c>
      <c r="B28657" t="s">
        <v>58834</v>
      </c>
      <c r="C28657" t="s">
        <v>58835</v>
      </c>
      <c r="D28657" t="s">
        <v>59636</v>
      </c>
      <c r="E28657" t="s">
        <v>59635</v>
      </c>
      <c r="F28657" s="20" t="s">
        <v>30</v>
      </c>
      <c r="G28657" t="s">
        <v>30</v>
      </c>
      <c r="H28657" t="s">
        <v>30</v>
      </c>
      <c r="I28657" t="s">
        <v>30</v>
      </c>
      <c r="J28657" s="20" t="s">
        <v>30</v>
      </c>
      <c r="K28657" s="20" t="s">
        <v>30</v>
      </c>
      <c r="L28657" s="20" t="s">
        <v>30</v>
      </c>
      <c r="M28657" s="20" t="s">
        <v>30</v>
      </c>
      <c r="N28657" s="20" t="s">
        <v>30</v>
      </c>
      <c r="O28657" s="20" t="s">
        <v>30</v>
      </c>
      <c r="P28657" s="20" t="s">
        <v>30</v>
      </c>
      <c r="Q28657" s="20" t="s">
        <v>30</v>
      </c>
      <c r="R28657" s="20" t="s">
        <v>30</v>
      </c>
      <c r="S28657" s="20" t="s">
        <v>30</v>
      </c>
      <c r="T28657" s="20" t="s">
        <v>30</v>
      </c>
      <c r="U28657" s="20" t="s">
        <v>30</v>
      </c>
      <c r="V28657" s="20" t="s">
        <v>30</v>
      </c>
      <c r="W28657" s="20" t="s">
        <v>30</v>
      </c>
      <c r="X28657" t="s">
        <v>30</v>
      </c>
      <c r="Y28657">
        <f>INDEX(Tableau11[PointINDIGENAT],MATCH(E28657,Tableau11[INDIGENAT],0),1)</f>
        <v>1</v>
      </c>
      <c r="Z28657">
        <f>INDEX(Tableau10[PointDH],MATCH(G28657,Tableau10[DH],0),1)</f>
        <v>0</v>
      </c>
      <c r="AA28657">
        <f>INDEX(Tableau1[PointLRN],MATCH(I28657,Tableau1[LRN],0),1)</f>
        <v>0</v>
      </c>
      <c r="AB28657">
        <f>INDEX(Tableau3[PointZNIEFF],MATCH(M28657,Tableau3[ZNIEFF],0),1)</f>
        <v>0</v>
      </c>
      <c r="AC28657">
        <f>INDEX(Tableau4[PointLRR],MATCH(L28657,Tableau4[LRR],0),1)</f>
        <v>0</v>
      </c>
      <c r="AD28657">
        <f>INDEX(Tableau5[PointEEE],MATCH(F28657,Tableau5[EEE],0),1)</f>
        <v>0</v>
      </c>
      <c r="AE28657">
        <f t="shared" si="448"/>
        <v>1</v>
      </c>
      <c r="AF28657" cm="1">
        <f t="array" ref="AF28657">0 +IF(ISERROR(_xlfn.IFS(I28657="DD",2,I28657="-",1)),0,_xlfn.IFS(I28657="DD",2,I28657="-",1))+
IF(ISERROR(_xlfn.IFS(L28657="DD",5,L28657="-",3)),0,_xlfn.IFS(L28657="DD",5,L28657="-",3))</f>
        <v>4</v>
      </c>
      <c r="AG28657" s="1" t="str">
        <f>IF(AF28657&gt;=5,"DD",_xlfn.IFS(AE28657&lt;=LEGENDPOINT!H$17,"NUL",AE28657&lt;=LEGENDPOINT!H$18,"TRES FAIBLE",AE28657&lt;=LEGENDPOINT!H$19,"FAIBLE",AE28657&lt;=LEGENDPOINT!H$20,"MODERE",AE28657&lt;=LEGENDPOINT!H$21,"FORT",AE28657&lt;=LEGENDPOINT!H$22,"TRES FORT",AE28657&gt;=LEGENDPOINT!H$23,"MAJEUR"))</f>
        <v>TRES FAIBLE</v>
      </c>
    </row>
    <row r="28658" spans="1:33" hidden="1">
      <c r="A28658">
        <v>351533</v>
      </c>
      <c r="B28658" t="s">
        <v>72615</v>
      </c>
      <c r="C28658" t="s">
        <v>58836</v>
      </c>
      <c r="D28658" t="s">
        <v>59636</v>
      </c>
      <c r="E28658" t="s">
        <v>59635</v>
      </c>
      <c r="F28658" s="20" t="s">
        <v>30</v>
      </c>
      <c r="G28658" t="s">
        <v>30</v>
      </c>
      <c r="H28658" t="s">
        <v>30</v>
      </c>
      <c r="I28658" t="s">
        <v>30</v>
      </c>
      <c r="J28658" s="20" t="s">
        <v>30</v>
      </c>
      <c r="K28658" s="20" t="s">
        <v>30</v>
      </c>
      <c r="L28658" s="20" t="s">
        <v>30</v>
      </c>
      <c r="M28658" s="20" t="s">
        <v>30</v>
      </c>
      <c r="N28658" s="20" t="s">
        <v>30</v>
      </c>
      <c r="O28658" s="20" t="s">
        <v>30</v>
      </c>
      <c r="P28658" s="20" t="s">
        <v>30</v>
      </c>
      <c r="Q28658" s="20" t="s">
        <v>30</v>
      </c>
      <c r="R28658" s="20" t="s">
        <v>30</v>
      </c>
      <c r="S28658" s="20" t="s">
        <v>30</v>
      </c>
      <c r="T28658" s="20" t="s">
        <v>30</v>
      </c>
      <c r="U28658" s="20" t="s">
        <v>30</v>
      </c>
      <c r="V28658" s="20" t="s">
        <v>30</v>
      </c>
      <c r="W28658" s="20" t="s">
        <v>30</v>
      </c>
      <c r="X28658" t="s">
        <v>30</v>
      </c>
      <c r="Y28658">
        <f>INDEX(Tableau11[PointINDIGENAT],MATCH(E28658,Tableau11[INDIGENAT],0),1)</f>
        <v>1</v>
      </c>
      <c r="Z28658">
        <f>INDEX(Tableau10[PointDH],MATCH(G28658,Tableau10[DH],0),1)</f>
        <v>0</v>
      </c>
      <c r="AA28658">
        <f>INDEX(Tableau1[PointLRN],MATCH(I28658,Tableau1[LRN],0),1)</f>
        <v>0</v>
      </c>
      <c r="AB28658">
        <f>INDEX(Tableau3[PointZNIEFF],MATCH(M28658,Tableau3[ZNIEFF],0),1)</f>
        <v>0</v>
      </c>
      <c r="AC28658">
        <f>INDEX(Tableau4[PointLRR],MATCH(L28658,Tableau4[LRR],0),1)</f>
        <v>0</v>
      </c>
      <c r="AD28658">
        <f>INDEX(Tableau5[PointEEE],MATCH(F28658,Tableau5[EEE],0),1)</f>
        <v>0</v>
      </c>
      <c r="AE28658">
        <f t="shared" si="448"/>
        <v>1</v>
      </c>
      <c r="AF28658" cm="1">
        <f t="array" ref="AF28658">0 +IF(ISERROR(_xlfn.IFS(I28658="DD",2,I28658="-",1)),0,_xlfn.IFS(I28658="DD",2,I28658="-",1))+
IF(ISERROR(_xlfn.IFS(L28658="DD",5,L28658="-",3)),0,_xlfn.IFS(L28658="DD",5,L28658="-",3))</f>
        <v>4</v>
      </c>
      <c r="AG28658" s="1" t="str">
        <f>IF(AF28658&gt;=5,"DD",_xlfn.IFS(AE28658&lt;=LEGENDPOINT!H$17,"NUL",AE28658&lt;=LEGENDPOINT!H$18,"TRES FAIBLE",AE28658&lt;=LEGENDPOINT!H$19,"FAIBLE",AE28658&lt;=LEGENDPOINT!H$20,"MODERE",AE28658&lt;=LEGENDPOINT!H$21,"FORT",AE28658&lt;=LEGENDPOINT!H$22,"TRES FORT",AE28658&gt;=LEGENDPOINT!H$23,"MAJEUR"))</f>
        <v>TRES FAIBLE</v>
      </c>
    </row>
    <row r="28659" spans="1:33" hidden="1">
      <c r="A28659">
        <v>357358</v>
      </c>
      <c r="B28659" t="s">
        <v>72616</v>
      </c>
      <c r="C28659" t="s">
        <v>58837</v>
      </c>
      <c r="D28659" t="s">
        <v>59636</v>
      </c>
      <c r="E28659" t="s">
        <v>59635</v>
      </c>
      <c r="F28659" s="20" t="s">
        <v>30</v>
      </c>
      <c r="G28659" t="s">
        <v>30</v>
      </c>
      <c r="H28659" t="s">
        <v>30</v>
      </c>
      <c r="I28659" t="s">
        <v>30</v>
      </c>
      <c r="J28659" s="20" t="s">
        <v>30</v>
      </c>
      <c r="K28659" s="20" t="s">
        <v>30</v>
      </c>
      <c r="L28659" s="20" t="s">
        <v>30</v>
      </c>
      <c r="M28659" s="20" t="s">
        <v>30</v>
      </c>
      <c r="N28659" s="20" t="s">
        <v>30</v>
      </c>
      <c r="O28659" s="20" t="s">
        <v>30</v>
      </c>
      <c r="P28659" s="20" t="s">
        <v>30</v>
      </c>
      <c r="Q28659" s="20" t="s">
        <v>30</v>
      </c>
      <c r="R28659" s="20" t="s">
        <v>30</v>
      </c>
      <c r="S28659" s="20" t="s">
        <v>30</v>
      </c>
      <c r="T28659" s="20" t="s">
        <v>30</v>
      </c>
      <c r="U28659" s="20" t="s">
        <v>30</v>
      </c>
      <c r="V28659" s="20" t="s">
        <v>30</v>
      </c>
      <c r="W28659" s="20" t="s">
        <v>30</v>
      </c>
      <c r="X28659" t="s">
        <v>30</v>
      </c>
      <c r="Y28659">
        <f>INDEX(Tableau11[PointINDIGENAT],MATCH(E28659,Tableau11[INDIGENAT],0),1)</f>
        <v>1</v>
      </c>
      <c r="Z28659">
        <f>INDEX(Tableau10[PointDH],MATCH(G28659,Tableau10[DH],0),1)</f>
        <v>0</v>
      </c>
      <c r="AA28659">
        <f>INDEX(Tableau1[PointLRN],MATCH(I28659,Tableau1[LRN],0),1)</f>
        <v>0</v>
      </c>
      <c r="AB28659">
        <f>INDEX(Tableau3[PointZNIEFF],MATCH(M28659,Tableau3[ZNIEFF],0),1)</f>
        <v>0</v>
      </c>
      <c r="AC28659">
        <f>INDEX(Tableau4[PointLRR],MATCH(L28659,Tableau4[LRR],0),1)</f>
        <v>0</v>
      </c>
      <c r="AD28659">
        <f>INDEX(Tableau5[PointEEE],MATCH(F28659,Tableau5[EEE],0),1)</f>
        <v>0</v>
      </c>
      <c r="AE28659">
        <f t="shared" si="448"/>
        <v>1</v>
      </c>
      <c r="AF28659" cm="1">
        <f t="array" ref="AF28659">0 +IF(ISERROR(_xlfn.IFS(I28659="DD",2,I28659="-",1)),0,_xlfn.IFS(I28659="DD",2,I28659="-",1))+
IF(ISERROR(_xlfn.IFS(L28659="DD",5,L28659="-",3)),0,_xlfn.IFS(L28659="DD",5,L28659="-",3))</f>
        <v>4</v>
      </c>
      <c r="AG28659" s="1" t="str">
        <f>IF(AF28659&gt;=5,"DD",_xlfn.IFS(AE28659&lt;=LEGENDPOINT!H$17,"NUL",AE28659&lt;=LEGENDPOINT!H$18,"TRES FAIBLE",AE28659&lt;=LEGENDPOINT!H$19,"FAIBLE",AE28659&lt;=LEGENDPOINT!H$20,"MODERE",AE28659&lt;=LEGENDPOINT!H$21,"FORT",AE28659&lt;=LEGENDPOINT!H$22,"TRES FORT",AE28659&gt;=LEGENDPOINT!H$23,"MAJEUR"))</f>
        <v>TRES FAIBLE</v>
      </c>
    </row>
    <row r="28660" spans="1:33" hidden="1">
      <c r="A28660">
        <v>378150</v>
      </c>
      <c r="B28660" t="s">
        <v>58838</v>
      </c>
      <c r="C28660" t="s">
        <v>58839</v>
      </c>
      <c r="D28660" t="s">
        <v>59636</v>
      </c>
      <c r="E28660" t="s">
        <v>59635</v>
      </c>
      <c r="F28660" s="20" t="s">
        <v>30</v>
      </c>
      <c r="G28660" t="s">
        <v>30</v>
      </c>
      <c r="H28660" t="s">
        <v>30</v>
      </c>
      <c r="I28660" t="s">
        <v>30</v>
      </c>
      <c r="J28660" s="20" t="s">
        <v>30</v>
      </c>
      <c r="K28660" s="20" t="s">
        <v>30</v>
      </c>
      <c r="L28660" s="20" t="s">
        <v>30</v>
      </c>
      <c r="M28660" s="20" t="s">
        <v>30</v>
      </c>
      <c r="N28660" s="20" t="s">
        <v>30</v>
      </c>
      <c r="O28660" s="20" t="s">
        <v>30</v>
      </c>
      <c r="P28660" s="20" t="s">
        <v>30</v>
      </c>
      <c r="Q28660" s="20" t="s">
        <v>30</v>
      </c>
      <c r="R28660" s="20" t="s">
        <v>30</v>
      </c>
      <c r="S28660" s="20" t="s">
        <v>30</v>
      </c>
      <c r="T28660" s="20" t="s">
        <v>30</v>
      </c>
      <c r="U28660" s="20" t="s">
        <v>30</v>
      </c>
      <c r="V28660" s="20" t="s">
        <v>30</v>
      </c>
      <c r="W28660" s="20" t="s">
        <v>30</v>
      </c>
      <c r="X28660" t="s">
        <v>30</v>
      </c>
      <c r="Y28660">
        <f>INDEX(Tableau11[PointINDIGENAT],MATCH(E28660,Tableau11[INDIGENAT],0),1)</f>
        <v>1</v>
      </c>
      <c r="Z28660">
        <f>INDEX(Tableau10[PointDH],MATCH(G28660,Tableau10[DH],0),1)</f>
        <v>0</v>
      </c>
      <c r="AA28660">
        <f>INDEX(Tableau1[PointLRN],MATCH(I28660,Tableau1[LRN],0),1)</f>
        <v>0</v>
      </c>
      <c r="AB28660">
        <f>INDEX(Tableau3[PointZNIEFF],MATCH(M28660,Tableau3[ZNIEFF],0),1)</f>
        <v>0</v>
      </c>
      <c r="AC28660">
        <f>INDEX(Tableau4[PointLRR],MATCH(L28660,Tableau4[LRR],0),1)</f>
        <v>0</v>
      </c>
      <c r="AD28660">
        <f>INDEX(Tableau5[PointEEE],MATCH(F28660,Tableau5[EEE],0),1)</f>
        <v>0</v>
      </c>
      <c r="AE28660">
        <f t="shared" si="448"/>
        <v>1</v>
      </c>
      <c r="AF28660" cm="1">
        <f t="array" ref="AF28660">0 +IF(ISERROR(_xlfn.IFS(I28660="DD",2,I28660="-",1)),0,_xlfn.IFS(I28660="DD",2,I28660="-",1))+
IF(ISERROR(_xlfn.IFS(L28660="DD",5,L28660="-",3)),0,_xlfn.IFS(L28660="DD",5,L28660="-",3))</f>
        <v>4</v>
      </c>
      <c r="AG28660" s="1" t="str">
        <f>IF(AF28660&gt;=5,"DD",_xlfn.IFS(AE28660&lt;=LEGENDPOINT!H$17,"NUL",AE28660&lt;=LEGENDPOINT!H$18,"TRES FAIBLE",AE28660&lt;=LEGENDPOINT!H$19,"FAIBLE",AE28660&lt;=LEGENDPOINT!H$20,"MODERE",AE28660&lt;=LEGENDPOINT!H$21,"FORT",AE28660&lt;=LEGENDPOINT!H$22,"TRES FORT",AE28660&gt;=LEGENDPOINT!H$23,"MAJEUR"))</f>
        <v>TRES FAIBLE</v>
      </c>
    </row>
    <row r="28661" spans="1:33" hidden="1">
      <c r="A28661">
        <v>378149</v>
      </c>
      <c r="B28661" t="s">
        <v>58840</v>
      </c>
      <c r="C28661" t="s">
        <v>58841</v>
      </c>
      <c r="D28661" t="s">
        <v>59636</v>
      </c>
      <c r="E28661" t="s">
        <v>59635</v>
      </c>
      <c r="F28661" s="20" t="s">
        <v>30</v>
      </c>
      <c r="G28661" t="s">
        <v>30</v>
      </c>
      <c r="H28661" t="s">
        <v>30</v>
      </c>
      <c r="I28661" t="s">
        <v>30</v>
      </c>
      <c r="J28661" s="20" t="s">
        <v>30</v>
      </c>
      <c r="K28661" s="20" t="s">
        <v>30</v>
      </c>
      <c r="L28661" s="20" t="s">
        <v>30</v>
      </c>
      <c r="M28661" s="20" t="s">
        <v>30</v>
      </c>
      <c r="N28661" s="20" t="s">
        <v>30</v>
      </c>
      <c r="O28661" s="20" t="s">
        <v>30</v>
      </c>
      <c r="P28661" s="20" t="s">
        <v>30</v>
      </c>
      <c r="Q28661" s="20" t="s">
        <v>30</v>
      </c>
      <c r="R28661" s="20" t="s">
        <v>30</v>
      </c>
      <c r="S28661" s="20" t="s">
        <v>30</v>
      </c>
      <c r="T28661" s="20" t="s">
        <v>30</v>
      </c>
      <c r="U28661" s="20" t="s">
        <v>30</v>
      </c>
      <c r="V28661" s="20" t="s">
        <v>30</v>
      </c>
      <c r="W28661" s="20" t="s">
        <v>30</v>
      </c>
      <c r="X28661" t="s">
        <v>30</v>
      </c>
      <c r="Y28661">
        <f>INDEX(Tableau11[PointINDIGENAT],MATCH(E28661,Tableau11[INDIGENAT],0),1)</f>
        <v>1</v>
      </c>
      <c r="Z28661">
        <f>INDEX(Tableau10[PointDH],MATCH(G28661,Tableau10[DH],0),1)</f>
        <v>0</v>
      </c>
      <c r="AA28661">
        <f>INDEX(Tableau1[PointLRN],MATCH(I28661,Tableau1[LRN],0),1)</f>
        <v>0</v>
      </c>
      <c r="AB28661">
        <f>INDEX(Tableau3[PointZNIEFF],MATCH(M28661,Tableau3[ZNIEFF],0),1)</f>
        <v>0</v>
      </c>
      <c r="AC28661">
        <f>INDEX(Tableau4[PointLRR],MATCH(L28661,Tableau4[LRR],0),1)</f>
        <v>0</v>
      </c>
      <c r="AD28661">
        <f>INDEX(Tableau5[PointEEE],MATCH(F28661,Tableau5[EEE],0),1)</f>
        <v>0</v>
      </c>
      <c r="AE28661">
        <f t="shared" si="448"/>
        <v>1</v>
      </c>
      <c r="AF28661" cm="1">
        <f t="array" ref="AF28661">0 +IF(ISERROR(_xlfn.IFS(I28661="DD",2,I28661="-",1)),0,_xlfn.IFS(I28661="DD",2,I28661="-",1))+
IF(ISERROR(_xlfn.IFS(L28661="DD",5,L28661="-",3)),0,_xlfn.IFS(L28661="DD",5,L28661="-",3))</f>
        <v>4</v>
      </c>
      <c r="AG28661" s="1" t="str">
        <f>IF(AF28661&gt;=5,"DD",_xlfn.IFS(AE28661&lt;=LEGENDPOINT!H$17,"NUL",AE28661&lt;=LEGENDPOINT!H$18,"TRES FAIBLE",AE28661&lt;=LEGENDPOINT!H$19,"FAIBLE",AE28661&lt;=LEGENDPOINT!H$20,"MODERE",AE28661&lt;=LEGENDPOINT!H$21,"FORT",AE28661&lt;=LEGENDPOINT!H$22,"TRES FORT",AE28661&gt;=LEGENDPOINT!H$23,"MAJEUR"))</f>
        <v>TRES FAIBLE</v>
      </c>
    </row>
    <row r="28662" spans="1:33" hidden="1">
      <c r="A28662">
        <v>357359</v>
      </c>
      <c r="B28662" t="s">
        <v>72617</v>
      </c>
      <c r="C28662" t="s">
        <v>58842</v>
      </c>
      <c r="D28662" t="s">
        <v>59636</v>
      </c>
      <c r="E28662" t="s">
        <v>59635</v>
      </c>
      <c r="F28662" s="20" t="s">
        <v>30</v>
      </c>
      <c r="G28662" t="s">
        <v>30</v>
      </c>
      <c r="H28662" t="s">
        <v>30</v>
      </c>
      <c r="I28662" t="s">
        <v>30</v>
      </c>
      <c r="J28662" s="20" t="s">
        <v>30</v>
      </c>
      <c r="K28662" s="20" t="s">
        <v>30</v>
      </c>
      <c r="L28662" s="20" t="s">
        <v>30</v>
      </c>
      <c r="M28662" s="20" t="s">
        <v>30</v>
      </c>
      <c r="N28662" s="20" t="s">
        <v>30</v>
      </c>
      <c r="O28662" s="20" t="s">
        <v>30</v>
      </c>
      <c r="P28662" s="20" t="s">
        <v>30</v>
      </c>
      <c r="Q28662" s="20" t="s">
        <v>30</v>
      </c>
      <c r="R28662" s="20" t="s">
        <v>30</v>
      </c>
      <c r="S28662" s="20" t="s">
        <v>30</v>
      </c>
      <c r="T28662" s="20" t="s">
        <v>30</v>
      </c>
      <c r="U28662" s="20" t="s">
        <v>30</v>
      </c>
      <c r="V28662" s="20" t="s">
        <v>30</v>
      </c>
      <c r="W28662" s="20" t="s">
        <v>30</v>
      </c>
      <c r="X28662" t="s">
        <v>30</v>
      </c>
      <c r="Y28662">
        <f>INDEX(Tableau11[PointINDIGENAT],MATCH(E28662,Tableau11[INDIGENAT],0),1)</f>
        <v>1</v>
      </c>
      <c r="Z28662">
        <f>INDEX(Tableau10[PointDH],MATCH(G28662,Tableau10[DH],0),1)</f>
        <v>0</v>
      </c>
      <c r="AA28662">
        <f>INDEX(Tableau1[PointLRN],MATCH(I28662,Tableau1[LRN],0),1)</f>
        <v>0</v>
      </c>
      <c r="AB28662">
        <f>INDEX(Tableau3[PointZNIEFF],MATCH(M28662,Tableau3[ZNIEFF],0),1)</f>
        <v>0</v>
      </c>
      <c r="AC28662">
        <f>INDEX(Tableau4[PointLRR],MATCH(L28662,Tableau4[LRR],0),1)</f>
        <v>0</v>
      </c>
      <c r="AD28662">
        <f>INDEX(Tableau5[PointEEE],MATCH(F28662,Tableau5[EEE],0),1)</f>
        <v>0</v>
      </c>
      <c r="AE28662">
        <f t="shared" si="448"/>
        <v>1</v>
      </c>
      <c r="AF28662" cm="1">
        <f t="array" ref="AF28662">0 +IF(ISERROR(_xlfn.IFS(I28662="DD",2,I28662="-",1)),0,_xlfn.IFS(I28662="DD",2,I28662="-",1))+
IF(ISERROR(_xlfn.IFS(L28662="DD",5,L28662="-",3)),0,_xlfn.IFS(L28662="DD",5,L28662="-",3))</f>
        <v>4</v>
      </c>
      <c r="AG28662" s="1" t="str">
        <f>IF(AF28662&gt;=5,"DD",_xlfn.IFS(AE28662&lt;=LEGENDPOINT!H$17,"NUL",AE28662&lt;=LEGENDPOINT!H$18,"TRES FAIBLE",AE28662&lt;=LEGENDPOINT!H$19,"FAIBLE",AE28662&lt;=LEGENDPOINT!H$20,"MODERE",AE28662&lt;=LEGENDPOINT!H$21,"FORT",AE28662&lt;=LEGENDPOINT!H$22,"TRES FORT",AE28662&gt;=LEGENDPOINT!H$23,"MAJEUR"))</f>
        <v>TRES FAIBLE</v>
      </c>
    </row>
    <row r="28663" spans="1:33" hidden="1">
      <c r="A28663">
        <v>884952</v>
      </c>
      <c r="B28663" t="s">
        <v>58843</v>
      </c>
      <c r="C28663" t="s">
        <v>58844</v>
      </c>
      <c r="D28663" t="s">
        <v>59636</v>
      </c>
      <c r="E28663" t="s">
        <v>59635</v>
      </c>
      <c r="F28663" s="20" t="s">
        <v>30</v>
      </c>
      <c r="G28663" t="s">
        <v>30</v>
      </c>
      <c r="H28663" t="s">
        <v>30</v>
      </c>
      <c r="I28663" t="s">
        <v>30</v>
      </c>
      <c r="J28663" s="20" t="s">
        <v>30</v>
      </c>
      <c r="K28663" s="20" t="s">
        <v>30</v>
      </c>
      <c r="L28663" s="20" t="s">
        <v>30</v>
      </c>
      <c r="M28663" s="20" t="s">
        <v>30</v>
      </c>
      <c r="N28663" s="20" t="s">
        <v>30</v>
      </c>
      <c r="O28663" s="20" t="s">
        <v>30</v>
      </c>
      <c r="P28663" s="20" t="s">
        <v>30</v>
      </c>
      <c r="Q28663" s="20" t="s">
        <v>30</v>
      </c>
      <c r="R28663" s="20" t="s">
        <v>30</v>
      </c>
      <c r="S28663" s="20" t="s">
        <v>30</v>
      </c>
      <c r="T28663" s="20" t="s">
        <v>30</v>
      </c>
      <c r="U28663" s="20" t="s">
        <v>30</v>
      </c>
      <c r="V28663" s="20" t="s">
        <v>30</v>
      </c>
      <c r="W28663" s="20" t="s">
        <v>30</v>
      </c>
      <c r="X28663" t="s">
        <v>30</v>
      </c>
      <c r="Y28663">
        <f>INDEX(Tableau11[PointINDIGENAT],MATCH(E28663,Tableau11[INDIGENAT],0),1)</f>
        <v>1</v>
      </c>
      <c r="Z28663">
        <f>INDEX(Tableau10[PointDH],MATCH(G28663,Tableau10[DH],0),1)</f>
        <v>0</v>
      </c>
      <c r="AA28663">
        <f>INDEX(Tableau1[PointLRN],MATCH(I28663,Tableau1[LRN],0),1)</f>
        <v>0</v>
      </c>
      <c r="AB28663">
        <f>INDEX(Tableau3[PointZNIEFF],MATCH(M28663,Tableau3[ZNIEFF],0),1)</f>
        <v>0</v>
      </c>
      <c r="AC28663">
        <f>INDEX(Tableau4[PointLRR],MATCH(L28663,Tableau4[LRR],0),1)</f>
        <v>0</v>
      </c>
      <c r="AD28663">
        <f>INDEX(Tableau5[PointEEE],MATCH(F28663,Tableau5[EEE],0),1)</f>
        <v>0</v>
      </c>
      <c r="AE28663">
        <f t="shared" si="448"/>
        <v>1</v>
      </c>
      <c r="AF28663" cm="1">
        <f t="array" ref="AF28663">0 +IF(ISERROR(_xlfn.IFS(I28663="DD",2,I28663="-",1)),0,_xlfn.IFS(I28663="DD",2,I28663="-",1))+
IF(ISERROR(_xlfn.IFS(L28663="DD",5,L28663="-",3)),0,_xlfn.IFS(L28663="DD",5,L28663="-",3))</f>
        <v>4</v>
      </c>
      <c r="AG28663" s="1" t="str">
        <f>IF(AF28663&gt;=5,"DD",_xlfn.IFS(AE28663&lt;=LEGENDPOINT!H$17,"NUL",AE28663&lt;=LEGENDPOINT!H$18,"TRES FAIBLE",AE28663&lt;=LEGENDPOINT!H$19,"FAIBLE",AE28663&lt;=LEGENDPOINT!H$20,"MODERE",AE28663&lt;=LEGENDPOINT!H$21,"FORT",AE28663&lt;=LEGENDPOINT!H$22,"TRES FORT",AE28663&gt;=LEGENDPOINT!H$23,"MAJEUR"))</f>
        <v>TRES FAIBLE</v>
      </c>
    </row>
    <row r="28664" spans="1:33" hidden="1">
      <c r="A28664">
        <v>378151</v>
      </c>
      <c r="B28664" t="s">
        <v>58845</v>
      </c>
      <c r="C28664" t="s">
        <v>58846</v>
      </c>
      <c r="D28664" t="s">
        <v>59636</v>
      </c>
      <c r="E28664" t="s">
        <v>59635</v>
      </c>
      <c r="F28664" s="20" t="s">
        <v>30</v>
      </c>
      <c r="G28664" t="s">
        <v>30</v>
      </c>
      <c r="H28664" t="s">
        <v>30</v>
      </c>
      <c r="I28664" t="s">
        <v>30</v>
      </c>
      <c r="J28664" s="20" t="s">
        <v>30</v>
      </c>
      <c r="K28664" s="20" t="s">
        <v>30</v>
      </c>
      <c r="L28664" s="20" t="s">
        <v>30</v>
      </c>
      <c r="M28664" s="20" t="s">
        <v>30</v>
      </c>
      <c r="N28664" s="20" t="s">
        <v>30</v>
      </c>
      <c r="O28664" s="20" t="s">
        <v>30</v>
      </c>
      <c r="P28664" s="20" t="s">
        <v>30</v>
      </c>
      <c r="Q28664" s="20" t="s">
        <v>30</v>
      </c>
      <c r="R28664" s="20" t="s">
        <v>30</v>
      </c>
      <c r="S28664" s="20" t="s">
        <v>30</v>
      </c>
      <c r="T28664" s="20" t="s">
        <v>30</v>
      </c>
      <c r="U28664" s="20" t="s">
        <v>30</v>
      </c>
      <c r="V28664" s="20" t="s">
        <v>30</v>
      </c>
      <c r="W28664" s="20" t="s">
        <v>30</v>
      </c>
      <c r="X28664" t="s">
        <v>30</v>
      </c>
      <c r="Y28664">
        <f>INDEX(Tableau11[PointINDIGENAT],MATCH(E28664,Tableau11[INDIGENAT],0),1)</f>
        <v>1</v>
      </c>
      <c r="Z28664">
        <f>INDEX(Tableau10[PointDH],MATCH(G28664,Tableau10[DH],0),1)</f>
        <v>0</v>
      </c>
      <c r="AA28664">
        <f>INDEX(Tableau1[PointLRN],MATCH(I28664,Tableau1[LRN],0),1)</f>
        <v>0</v>
      </c>
      <c r="AB28664">
        <f>INDEX(Tableau3[PointZNIEFF],MATCH(M28664,Tableau3[ZNIEFF],0),1)</f>
        <v>0</v>
      </c>
      <c r="AC28664">
        <f>INDEX(Tableau4[PointLRR],MATCH(L28664,Tableau4[LRR],0),1)</f>
        <v>0</v>
      </c>
      <c r="AD28664">
        <f>INDEX(Tableau5[PointEEE],MATCH(F28664,Tableau5[EEE],0),1)</f>
        <v>0</v>
      </c>
      <c r="AE28664">
        <f t="shared" si="448"/>
        <v>1</v>
      </c>
      <c r="AF28664" cm="1">
        <f t="array" ref="AF28664">0 +IF(ISERROR(_xlfn.IFS(I28664="DD",2,I28664="-",1)),0,_xlfn.IFS(I28664="DD",2,I28664="-",1))+
IF(ISERROR(_xlfn.IFS(L28664="DD",5,L28664="-",3)),0,_xlfn.IFS(L28664="DD",5,L28664="-",3))</f>
        <v>4</v>
      </c>
      <c r="AG28664" s="1" t="str">
        <f>IF(AF28664&gt;=5,"DD",_xlfn.IFS(AE28664&lt;=LEGENDPOINT!H$17,"NUL",AE28664&lt;=LEGENDPOINT!H$18,"TRES FAIBLE",AE28664&lt;=LEGENDPOINT!H$19,"FAIBLE",AE28664&lt;=LEGENDPOINT!H$20,"MODERE",AE28664&lt;=LEGENDPOINT!H$21,"FORT",AE28664&lt;=LEGENDPOINT!H$22,"TRES FORT",AE28664&gt;=LEGENDPOINT!H$23,"MAJEUR"))</f>
        <v>TRES FAIBLE</v>
      </c>
    </row>
    <row r="28665" spans="1:33" hidden="1">
      <c r="A28665">
        <v>188050</v>
      </c>
      <c r="B28665" t="s">
        <v>72618</v>
      </c>
      <c r="C28665" t="s">
        <v>58847</v>
      </c>
      <c r="D28665" t="s">
        <v>59636</v>
      </c>
      <c r="E28665" t="s">
        <v>59635</v>
      </c>
      <c r="F28665" s="20" t="s">
        <v>30</v>
      </c>
      <c r="G28665" t="s">
        <v>30</v>
      </c>
      <c r="H28665" t="s">
        <v>30</v>
      </c>
      <c r="I28665" t="s">
        <v>30</v>
      </c>
      <c r="J28665" s="20" t="s">
        <v>30</v>
      </c>
      <c r="K28665" s="20" t="s">
        <v>30</v>
      </c>
      <c r="L28665" s="20" t="s">
        <v>30</v>
      </c>
      <c r="M28665" s="20" t="s">
        <v>30</v>
      </c>
      <c r="N28665" s="20" t="s">
        <v>30</v>
      </c>
      <c r="O28665" s="20" t="s">
        <v>30</v>
      </c>
      <c r="P28665" s="20" t="s">
        <v>30</v>
      </c>
      <c r="Q28665" s="20" t="s">
        <v>30</v>
      </c>
      <c r="R28665" s="20" t="s">
        <v>30</v>
      </c>
      <c r="S28665" s="20" t="s">
        <v>30</v>
      </c>
      <c r="T28665" s="20" t="s">
        <v>30</v>
      </c>
      <c r="U28665" s="20" t="s">
        <v>30</v>
      </c>
      <c r="V28665" s="20" t="s">
        <v>30</v>
      </c>
      <c r="W28665" s="20" t="s">
        <v>30</v>
      </c>
      <c r="X28665" t="s">
        <v>30</v>
      </c>
      <c r="Y28665">
        <f>INDEX(Tableau11[PointINDIGENAT],MATCH(E28665,Tableau11[INDIGENAT],0),1)</f>
        <v>1</v>
      </c>
      <c r="Z28665">
        <f>INDEX(Tableau10[PointDH],MATCH(G28665,Tableau10[DH],0),1)</f>
        <v>0</v>
      </c>
      <c r="AA28665">
        <f>INDEX(Tableau1[PointLRN],MATCH(I28665,Tableau1[LRN],0),1)</f>
        <v>0</v>
      </c>
      <c r="AB28665">
        <f>INDEX(Tableau3[PointZNIEFF],MATCH(M28665,Tableau3[ZNIEFF],0),1)</f>
        <v>0</v>
      </c>
      <c r="AC28665">
        <f>INDEX(Tableau4[PointLRR],MATCH(L28665,Tableau4[LRR],0),1)</f>
        <v>0</v>
      </c>
      <c r="AD28665">
        <f>INDEX(Tableau5[PointEEE],MATCH(F28665,Tableau5[EEE],0),1)</f>
        <v>0</v>
      </c>
      <c r="AE28665">
        <f t="shared" si="448"/>
        <v>1</v>
      </c>
      <c r="AF28665" cm="1">
        <f t="array" ref="AF28665">0 +IF(ISERROR(_xlfn.IFS(I28665="DD",2,I28665="-",1)),0,_xlfn.IFS(I28665="DD",2,I28665="-",1))+
IF(ISERROR(_xlfn.IFS(L28665="DD",5,L28665="-",3)),0,_xlfn.IFS(L28665="DD",5,L28665="-",3))</f>
        <v>4</v>
      </c>
      <c r="AG28665" s="1" t="str">
        <f>IF(AF28665&gt;=5,"DD",_xlfn.IFS(AE28665&lt;=LEGENDPOINT!H$17,"NUL",AE28665&lt;=LEGENDPOINT!H$18,"TRES FAIBLE",AE28665&lt;=LEGENDPOINT!H$19,"FAIBLE",AE28665&lt;=LEGENDPOINT!H$20,"MODERE",AE28665&lt;=LEGENDPOINT!H$21,"FORT",AE28665&lt;=LEGENDPOINT!H$22,"TRES FORT",AE28665&gt;=LEGENDPOINT!H$23,"MAJEUR"))</f>
        <v>TRES FAIBLE</v>
      </c>
    </row>
    <row r="28666" spans="1:33" hidden="1">
      <c r="A28666">
        <v>349650</v>
      </c>
      <c r="B28666" t="s">
        <v>72619</v>
      </c>
      <c r="C28666" t="s">
        <v>58848</v>
      </c>
      <c r="D28666" t="s">
        <v>59636</v>
      </c>
      <c r="E28666" t="s">
        <v>59635</v>
      </c>
      <c r="F28666" s="20" t="s">
        <v>30</v>
      </c>
      <c r="G28666" t="s">
        <v>30</v>
      </c>
      <c r="H28666" t="s">
        <v>30</v>
      </c>
      <c r="I28666" t="s">
        <v>30</v>
      </c>
      <c r="J28666" s="20" t="s">
        <v>30</v>
      </c>
      <c r="K28666" s="20" t="s">
        <v>30</v>
      </c>
      <c r="L28666" s="20" t="s">
        <v>30</v>
      </c>
      <c r="M28666" s="20" t="s">
        <v>30</v>
      </c>
      <c r="N28666" s="20" t="s">
        <v>30</v>
      </c>
      <c r="O28666" s="20" t="s">
        <v>30</v>
      </c>
      <c r="P28666" s="20" t="s">
        <v>30</v>
      </c>
      <c r="Q28666" s="20" t="s">
        <v>30</v>
      </c>
      <c r="R28666" s="20" t="s">
        <v>30</v>
      </c>
      <c r="S28666" s="20" t="s">
        <v>30</v>
      </c>
      <c r="T28666" s="20" t="s">
        <v>30</v>
      </c>
      <c r="U28666" s="20" t="s">
        <v>30</v>
      </c>
      <c r="V28666" s="20" t="s">
        <v>30</v>
      </c>
      <c r="W28666" s="20" t="s">
        <v>30</v>
      </c>
      <c r="X28666" t="s">
        <v>30</v>
      </c>
      <c r="Y28666">
        <f>INDEX(Tableau11[PointINDIGENAT],MATCH(E28666,Tableau11[INDIGENAT],0),1)</f>
        <v>1</v>
      </c>
      <c r="Z28666">
        <f>INDEX(Tableau10[PointDH],MATCH(G28666,Tableau10[DH],0),1)</f>
        <v>0</v>
      </c>
      <c r="AA28666">
        <f>INDEX(Tableau1[PointLRN],MATCH(I28666,Tableau1[LRN],0),1)</f>
        <v>0</v>
      </c>
      <c r="AB28666">
        <f>INDEX(Tableau3[PointZNIEFF],MATCH(M28666,Tableau3[ZNIEFF],0),1)</f>
        <v>0</v>
      </c>
      <c r="AC28666">
        <f>INDEX(Tableau4[PointLRR],MATCH(L28666,Tableau4[LRR],0),1)</f>
        <v>0</v>
      </c>
      <c r="AD28666">
        <f>INDEX(Tableau5[PointEEE],MATCH(F28666,Tableau5[EEE],0),1)</f>
        <v>0</v>
      </c>
      <c r="AE28666">
        <f t="shared" si="448"/>
        <v>1</v>
      </c>
      <c r="AF28666" cm="1">
        <f t="array" ref="AF28666">0 +IF(ISERROR(_xlfn.IFS(I28666="DD",2,I28666="-",1)),0,_xlfn.IFS(I28666="DD",2,I28666="-",1))+
IF(ISERROR(_xlfn.IFS(L28666="DD",5,L28666="-",3)),0,_xlfn.IFS(L28666="DD",5,L28666="-",3))</f>
        <v>4</v>
      </c>
      <c r="AG28666" s="1" t="str">
        <f>IF(AF28666&gt;=5,"DD",_xlfn.IFS(AE28666&lt;=LEGENDPOINT!H$17,"NUL",AE28666&lt;=LEGENDPOINT!H$18,"TRES FAIBLE",AE28666&lt;=LEGENDPOINT!H$19,"FAIBLE",AE28666&lt;=LEGENDPOINT!H$20,"MODERE",AE28666&lt;=LEGENDPOINT!H$21,"FORT",AE28666&lt;=LEGENDPOINT!H$22,"TRES FORT",AE28666&gt;=LEGENDPOINT!H$23,"MAJEUR"))</f>
        <v>TRES FAIBLE</v>
      </c>
    </row>
    <row r="28667" spans="1:33" hidden="1">
      <c r="A28667">
        <v>77259</v>
      </c>
      <c r="B28667" t="s">
        <v>58849</v>
      </c>
      <c r="C28667" t="s">
        <v>58850</v>
      </c>
      <c r="D28667" t="s">
        <v>59636</v>
      </c>
      <c r="E28667" t="s">
        <v>59635</v>
      </c>
      <c r="F28667" s="20" t="s">
        <v>30</v>
      </c>
      <c r="G28667" t="s">
        <v>30</v>
      </c>
      <c r="H28667" t="s">
        <v>30</v>
      </c>
      <c r="I28667" t="s">
        <v>30</v>
      </c>
      <c r="J28667" s="20" t="s">
        <v>30</v>
      </c>
      <c r="K28667" s="20" t="s">
        <v>30</v>
      </c>
      <c r="L28667" s="20" t="s">
        <v>30</v>
      </c>
      <c r="M28667" s="20" t="s">
        <v>30</v>
      </c>
      <c r="N28667" s="20" t="s">
        <v>30</v>
      </c>
      <c r="O28667" s="20" t="s">
        <v>30</v>
      </c>
      <c r="P28667" s="20" t="s">
        <v>30</v>
      </c>
      <c r="Q28667" s="20" t="s">
        <v>30</v>
      </c>
      <c r="R28667" s="20" t="s">
        <v>30</v>
      </c>
      <c r="S28667" s="20" t="s">
        <v>30</v>
      </c>
      <c r="T28667" s="20" t="s">
        <v>30</v>
      </c>
      <c r="U28667" s="20" t="s">
        <v>30</v>
      </c>
      <c r="V28667" s="20" t="s">
        <v>30</v>
      </c>
      <c r="W28667" s="20" t="s">
        <v>30</v>
      </c>
      <c r="X28667" t="s">
        <v>30</v>
      </c>
      <c r="Y28667">
        <f>INDEX(Tableau11[PointINDIGENAT],MATCH(E28667,Tableau11[INDIGENAT],0),1)</f>
        <v>1</v>
      </c>
      <c r="Z28667">
        <f>INDEX(Tableau10[PointDH],MATCH(G28667,Tableau10[DH],0),1)</f>
        <v>0</v>
      </c>
      <c r="AA28667">
        <f>INDEX(Tableau1[PointLRN],MATCH(I28667,Tableau1[LRN],0),1)</f>
        <v>0</v>
      </c>
      <c r="AB28667">
        <f>INDEX(Tableau3[PointZNIEFF],MATCH(M28667,Tableau3[ZNIEFF],0),1)</f>
        <v>0</v>
      </c>
      <c r="AC28667">
        <f>INDEX(Tableau4[PointLRR],MATCH(L28667,Tableau4[LRR],0),1)</f>
        <v>0</v>
      </c>
      <c r="AD28667">
        <f>INDEX(Tableau5[PointEEE],MATCH(F28667,Tableau5[EEE],0),1)</f>
        <v>0</v>
      </c>
      <c r="AE28667">
        <f t="shared" si="448"/>
        <v>1</v>
      </c>
      <c r="AF28667" cm="1">
        <f t="array" ref="AF28667">0 +IF(ISERROR(_xlfn.IFS(I28667="DD",2,I28667="-",1)),0,_xlfn.IFS(I28667="DD",2,I28667="-",1))+
IF(ISERROR(_xlfn.IFS(L28667="DD",5,L28667="-",3)),0,_xlfn.IFS(L28667="DD",5,L28667="-",3))</f>
        <v>4</v>
      </c>
      <c r="AG28667" s="1" t="str">
        <f>IF(AF28667&gt;=5,"DD",_xlfn.IFS(AE28667&lt;=LEGENDPOINT!H$17,"NUL",AE28667&lt;=LEGENDPOINT!H$18,"TRES FAIBLE",AE28667&lt;=LEGENDPOINT!H$19,"FAIBLE",AE28667&lt;=LEGENDPOINT!H$20,"MODERE",AE28667&lt;=LEGENDPOINT!H$21,"FORT",AE28667&lt;=LEGENDPOINT!H$22,"TRES FORT",AE28667&gt;=LEGENDPOINT!H$23,"MAJEUR"))</f>
        <v>TRES FAIBLE</v>
      </c>
    </row>
    <row r="28668" spans="1:33" hidden="1">
      <c r="A28668">
        <v>975106</v>
      </c>
      <c r="B28668" t="s">
        <v>58851</v>
      </c>
      <c r="C28668" t="s">
        <v>58852</v>
      </c>
      <c r="D28668" t="s">
        <v>59636</v>
      </c>
      <c r="E28668" t="s">
        <v>59635</v>
      </c>
      <c r="F28668" s="20" t="s">
        <v>30</v>
      </c>
      <c r="G28668" t="s">
        <v>30</v>
      </c>
      <c r="H28668" t="s">
        <v>30</v>
      </c>
      <c r="I28668" t="s">
        <v>30</v>
      </c>
      <c r="J28668" s="20" t="s">
        <v>30</v>
      </c>
      <c r="K28668" s="20" t="s">
        <v>30</v>
      </c>
      <c r="L28668" s="20" t="s">
        <v>30</v>
      </c>
      <c r="M28668" s="20" t="s">
        <v>30</v>
      </c>
      <c r="N28668" s="20" t="s">
        <v>30</v>
      </c>
      <c r="O28668" s="20" t="s">
        <v>30</v>
      </c>
      <c r="P28668" s="20" t="s">
        <v>30</v>
      </c>
      <c r="Q28668" s="20" t="s">
        <v>30</v>
      </c>
      <c r="R28668" s="20" t="s">
        <v>30</v>
      </c>
      <c r="S28668" s="20" t="s">
        <v>30</v>
      </c>
      <c r="T28668" s="20" t="s">
        <v>30</v>
      </c>
      <c r="U28668" s="20" t="s">
        <v>30</v>
      </c>
      <c r="V28668" s="20" t="s">
        <v>30</v>
      </c>
      <c r="W28668" s="20" t="s">
        <v>30</v>
      </c>
      <c r="X28668" t="s">
        <v>30</v>
      </c>
      <c r="Y28668">
        <f>INDEX(Tableau11[PointINDIGENAT],MATCH(E28668,Tableau11[INDIGENAT],0),1)</f>
        <v>1</v>
      </c>
      <c r="Z28668">
        <f>INDEX(Tableau10[PointDH],MATCH(G28668,Tableau10[DH],0),1)</f>
        <v>0</v>
      </c>
      <c r="AA28668">
        <f>INDEX(Tableau1[PointLRN],MATCH(I28668,Tableau1[LRN],0),1)</f>
        <v>0</v>
      </c>
      <c r="AB28668">
        <f>INDEX(Tableau3[PointZNIEFF],MATCH(M28668,Tableau3[ZNIEFF],0),1)</f>
        <v>0</v>
      </c>
      <c r="AC28668">
        <f>INDEX(Tableau4[PointLRR],MATCH(L28668,Tableau4[LRR],0),1)</f>
        <v>0</v>
      </c>
      <c r="AD28668">
        <f>INDEX(Tableau5[PointEEE],MATCH(F28668,Tableau5[EEE],0),1)</f>
        <v>0</v>
      </c>
      <c r="AE28668">
        <f t="shared" si="448"/>
        <v>1</v>
      </c>
      <c r="AF28668" cm="1">
        <f t="array" ref="AF28668">0 +IF(ISERROR(_xlfn.IFS(I28668="DD",2,I28668="-",1)),0,_xlfn.IFS(I28668="DD",2,I28668="-",1))+
IF(ISERROR(_xlfn.IFS(L28668="DD",5,L28668="-",3)),0,_xlfn.IFS(L28668="DD",5,L28668="-",3))</f>
        <v>4</v>
      </c>
      <c r="AG28668" s="1" t="str">
        <f>IF(AF28668&gt;=5,"DD",_xlfn.IFS(AE28668&lt;=LEGENDPOINT!H$17,"NUL",AE28668&lt;=LEGENDPOINT!H$18,"TRES FAIBLE",AE28668&lt;=LEGENDPOINT!H$19,"FAIBLE",AE28668&lt;=LEGENDPOINT!H$20,"MODERE",AE28668&lt;=LEGENDPOINT!H$21,"FORT",AE28668&lt;=LEGENDPOINT!H$22,"TRES FORT",AE28668&gt;=LEGENDPOINT!H$23,"MAJEUR"))</f>
        <v>TRES FAIBLE</v>
      </c>
    </row>
    <row r="28669" spans="1:33" hidden="1">
      <c r="A28669">
        <v>349651</v>
      </c>
      <c r="B28669" t="s">
        <v>72620</v>
      </c>
      <c r="C28669" t="s">
        <v>58853</v>
      </c>
      <c r="D28669" t="s">
        <v>59636</v>
      </c>
      <c r="E28669" t="s">
        <v>59635</v>
      </c>
      <c r="F28669" s="20" t="s">
        <v>30</v>
      </c>
      <c r="G28669" t="s">
        <v>30</v>
      </c>
      <c r="H28669" t="s">
        <v>30</v>
      </c>
      <c r="I28669" t="s">
        <v>30</v>
      </c>
      <c r="J28669" s="20" t="s">
        <v>30</v>
      </c>
      <c r="K28669" s="20" t="s">
        <v>30</v>
      </c>
      <c r="L28669" s="20" t="s">
        <v>30</v>
      </c>
      <c r="M28669" s="20" t="s">
        <v>30</v>
      </c>
      <c r="N28669" s="20" t="s">
        <v>30</v>
      </c>
      <c r="O28669" s="20" t="s">
        <v>30</v>
      </c>
      <c r="P28669" s="20" t="s">
        <v>30</v>
      </c>
      <c r="Q28669" s="20" t="s">
        <v>30</v>
      </c>
      <c r="R28669" s="20" t="s">
        <v>30</v>
      </c>
      <c r="S28669" s="20" t="s">
        <v>30</v>
      </c>
      <c r="T28669" s="20" t="s">
        <v>30</v>
      </c>
      <c r="U28669" s="20" t="s">
        <v>30</v>
      </c>
      <c r="V28669" s="20" t="s">
        <v>30</v>
      </c>
      <c r="W28669" s="20" t="s">
        <v>30</v>
      </c>
      <c r="X28669" t="s">
        <v>30</v>
      </c>
      <c r="Y28669">
        <f>INDEX(Tableau11[PointINDIGENAT],MATCH(E28669,Tableau11[INDIGENAT],0),1)</f>
        <v>1</v>
      </c>
      <c r="Z28669">
        <f>INDEX(Tableau10[PointDH],MATCH(G28669,Tableau10[DH],0),1)</f>
        <v>0</v>
      </c>
      <c r="AA28669">
        <f>INDEX(Tableau1[PointLRN],MATCH(I28669,Tableau1[LRN],0),1)</f>
        <v>0</v>
      </c>
      <c r="AB28669">
        <f>INDEX(Tableau3[PointZNIEFF],MATCH(M28669,Tableau3[ZNIEFF],0),1)</f>
        <v>0</v>
      </c>
      <c r="AC28669">
        <f>INDEX(Tableau4[PointLRR],MATCH(L28669,Tableau4[LRR],0),1)</f>
        <v>0</v>
      </c>
      <c r="AD28669">
        <f>INDEX(Tableau5[PointEEE],MATCH(F28669,Tableau5[EEE],0),1)</f>
        <v>0</v>
      </c>
      <c r="AE28669">
        <f t="shared" si="448"/>
        <v>1</v>
      </c>
      <c r="AF28669" cm="1">
        <f t="array" ref="AF28669">0 +IF(ISERROR(_xlfn.IFS(I28669="DD",2,I28669="-",1)),0,_xlfn.IFS(I28669="DD",2,I28669="-",1))+
IF(ISERROR(_xlfn.IFS(L28669="DD",5,L28669="-",3)),0,_xlfn.IFS(L28669="DD",5,L28669="-",3))</f>
        <v>4</v>
      </c>
      <c r="AG28669" s="1" t="str">
        <f>IF(AF28669&gt;=5,"DD",_xlfn.IFS(AE28669&lt;=LEGENDPOINT!H$17,"NUL",AE28669&lt;=LEGENDPOINT!H$18,"TRES FAIBLE",AE28669&lt;=LEGENDPOINT!H$19,"FAIBLE",AE28669&lt;=LEGENDPOINT!H$20,"MODERE",AE28669&lt;=LEGENDPOINT!H$21,"FORT",AE28669&lt;=LEGENDPOINT!H$22,"TRES FORT",AE28669&gt;=LEGENDPOINT!H$23,"MAJEUR"))</f>
        <v>TRES FAIBLE</v>
      </c>
    </row>
    <row r="28670" spans="1:33">
      <c r="A28670">
        <v>576428</v>
      </c>
      <c r="B28670" t="s">
        <v>58854</v>
      </c>
      <c r="C28670" t="s">
        <v>58855</v>
      </c>
      <c r="D28670" t="s">
        <v>59636</v>
      </c>
      <c r="E28670" t="s">
        <v>60031</v>
      </c>
      <c r="F28670" s="20" t="s">
        <v>30</v>
      </c>
      <c r="G28670" t="s">
        <v>30</v>
      </c>
      <c r="H28670" t="s">
        <v>30</v>
      </c>
      <c r="I28670" t="s">
        <v>30</v>
      </c>
      <c r="J28670" s="20" t="s">
        <v>30</v>
      </c>
      <c r="K28670" s="20" t="s">
        <v>30</v>
      </c>
      <c r="L28670" s="20" t="s">
        <v>30</v>
      </c>
      <c r="M28670" s="20" t="s">
        <v>30</v>
      </c>
      <c r="N28670" s="20" t="s">
        <v>30</v>
      </c>
      <c r="O28670" s="20" t="s">
        <v>30</v>
      </c>
      <c r="P28670" s="20" t="s">
        <v>30</v>
      </c>
      <c r="Q28670" s="20" t="s">
        <v>30</v>
      </c>
      <c r="R28670" s="20" t="s">
        <v>30</v>
      </c>
      <c r="S28670" s="20" t="s">
        <v>30</v>
      </c>
      <c r="T28670" s="20" t="s">
        <v>30</v>
      </c>
      <c r="U28670" s="20" t="s">
        <v>30</v>
      </c>
      <c r="V28670" s="20" t="s">
        <v>30</v>
      </c>
      <c r="W28670" s="20" t="s">
        <v>30</v>
      </c>
      <c r="X28670" t="s">
        <v>30</v>
      </c>
      <c r="Y28670">
        <f>INDEX(Tableau11[PointINDIGENAT],MATCH(E28670,Tableau11[INDIGENAT],0),1)</f>
        <v>-1</v>
      </c>
      <c r="Z28670">
        <f>INDEX(Tableau10[PointDH],MATCH(G28670,Tableau10[DH],0),1)</f>
        <v>0</v>
      </c>
      <c r="AA28670">
        <f>INDEX(Tableau1[PointLRN],MATCH(I28670,Tableau1[LRN],0),1)</f>
        <v>0</v>
      </c>
      <c r="AB28670">
        <f>INDEX(Tableau3[PointZNIEFF],MATCH(M28670,Tableau3[ZNIEFF],0),1)</f>
        <v>0</v>
      </c>
      <c r="AC28670">
        <f>INDEX(Tableau4[PointLRR],MATCH(L28670,Tableau4[LRR],0),1)</f>
        <v>0</v>
      </c>
      <c r="AD28670">
        <f>INDEX(Tableau5[PointEEE],MATCH(F28670,Tableau5[EEE],0),1)</f>
        <v>0</v>
      </c>
      <c r="AE28670">
        <f t="shared" si="448"/>
        <v>-1</v>
      </c>
      <c r="AF28670" cm="1">
        <f t="array" ref="AF28670">0 +IF(ISERROR(_xlfn.IFS(I28670="DD",2,I28670="-",1)),0,_xlfn.IFS(I28670="DD",2,I28670="-",1))+
IF(ISERROR(_xlfn.IFS(L28670="DD",5,L28670="-",3)),0,_xlfn.IFS(L28670="DD",5,L28670="-",3))</f>
        <v>4</v>
      </c>
      <c r="AG28670" s="1" t="str">
        <f>IF(AF28670&gt;=5,"DD",_xlfn.IFS(AE28670&lt;=LEGENDPOINT!H$17,"NUL",AE28670&lt;=LEGENDPOINT!H$18,"TRES FAIBLE",AE28670&lt;=LEGENDPOINT!H$19,"FAIBLE",AE28670&lt;=LEGENDPOINT!H$20,"MODERE",AE28670&lt;=LEGENDPOINT!H$21,"FORT",AE28670&lt;=LEGENDPOINT!H$22,"TRES FORT",AE28670&gt;=LEGENDPOINT!H$23,"MAJEUR"))</f>
        <v>NUL</v>
      </c>
    </row>
    <row r="28671" spans="1:33">
      <c r="A28671">
        <v>72562</v>
      </c>
      <c r="B28671" t="s">
        <v>58856</v>
      </c>
      <c r="C28671" t="s">
        <v>58857</v>
      </c>
      <c r="D28671" t="s">
        <v>58858</v>
      </c>
      <c r="E28671" t="s">
        <v>60320</v>
      </c>
      <c r="F28671" s="20" t="s">
        <v>30</v>
      </c>
      <c r="G28671" t="s">
        <v>30</v>
      </c>
      <c r="H28671" t="s">
        <v>30</v>
      </c>
      <c r="I28671" t="s">
        <v>30</v>
      </c>
      <c r="J28671" s="20" t="s">
        <v>30</v>
      </c>
      <c r="K28671" s="20" t="s">
        <v>30</v>
      </c>
      <c r="L28671" s="20" t="s">
        <v>30</v>
      </c>
      <c r="M28671" s="20" t="s">
        <v>30</v>
      </c>
      <c r="N28671" s="20" t="s">
        <v>30</v>
      </c>
      <c r="O28671" s="20" t="s">
        <v>30</v>
      </c>
      <c r="P28671" s="20" t="s">
        <v>30</v>
      </c>
      <c r="Q28671" s="20" t="s">
        <v>30</v>
      </c>
      <c r="R28671" s="20" t="s">
        <v>30</v>
      </c>
      <c r="S28671" s="20" t="s">
        <v>30</v>
      </c>
      <c r="T28671" s="20" t="s">
        <v>30</v>
      </c>
      <c r="U28671" s="20" t="s">
        <v>30</v>
      </c>
      <c r="V28671" s="20" t="s">
        <v>30</v>
      </c>
      <c r="W28671" s="20" t="s">
        <v>30</v>
      </c>
      <c r="X28671" t="s">
        <v>30</v>
      </c>
      <c r="Y28671">
        <f>INDEX(Tableau11[PointINDIGENAT],MATCH(E28671,Tableau11[INDIGENAT],0),1)</f>
        <v>-2</v>
      </c>
      <c r="Z28671">
        <f>INDEX(Tableau10[PointDH],MATCH(G28671,Tableau10[DH],0),1)</f>
        <v>0</v>
      </c>
      <c r="AA28671">
        <f>INDEX(Tableau1[PointLRN],MATCH(I28671,Tableau1[LRN],0),1)</f>
        <v>0</v>
      </c>
      <c r="AB28671">
        <f>INDEX(Tableau3[PointZNIEFF],MATCH(M28671,Tableau3[ZNIEFF],0),1)</f>
        <v>0</v>
      </c>
      <c r="AC28671">
        <f>INDEX(Tableau4[PointLRR],MATCH(L28671,Tableau4[LRR],0),1)</f>
        <v>0</v>
      </c>
      <c r="AD28671">
        <f>INDEX(Tableau5[PointEEE],MATCH(F28671,Tableau5[EEE],0),1)</f>
        <v>0</v>
      </c>
      <c r="AE28671">
        <f t="shared" si="448"/>
        <v>-2</v>
      </c>
      <c r="AF28671" cm="1">
        <f t="array" ref="AF28671">0 +IF(ISERROR(_xlfn.IFS(I28671="DD",2,I28671="-",1)),0,_xlfn.IFS(I28671="DD",2,I28671="-",1))+
IF(ISERROR(_xlfn.IFS(L28671="DD",5,L28671="-",3)),0,_xlfn.IFS(L28671="DD",5,L28671="-",3))</f>
        <v>4</v>
      </c>
      <c r="AG28671" s="1" t="str">
        <f>IF(AF28671&gt;=5,"DD",_xlfn.IFS(AE28671&lt;=LEGENDPOINT!H$17,"NUL",AE28671&lt;=LEGENDPOINT!H$18,"TRES FAIBLE",AE28671&lt;=LEGENDPOINT!H$19,"FAIBLE",AE28671&lt;=LEGENDPOINT!H$20,"MODERE",AE28671&lt;=LEGENDPOINT!H$21,"FORT",AE28671&lt;=LEGENDPOINT!H$22,"TRES FORT",AE28671&gt;=LEGENDPOINT!H$23,"MAJEUR"))</f>
        <v>NUL</v>
      </c>
    </row>
    <row r="28672" spans="1:33" hidden="1">
      <c r="A28672">
        <v>354505</v>
      </c>
      <c r="B28672" t="s">
        <v>72621</v>
      </c>
      <c r="C28672" t="s">
        <v>58859</v>
      </c>
      <c r="D28672" t="s">
        <v>59636</v>
      </c>
      <c r="E28672" t="s">
        <v>59635</v>
      </c>
      <c r="F28672" s="20" t="s">
        <v>30</v>
      </c>
      <c r="G28672" t="s">
        <v>30</v>
      </c>
      <c r="H28672" t="s">
        <v>30</v>
      </c>
      <c r="I28672" t="s">
        <v>30</v>
      </c>
      <c r="J28672" s="20" t="s">
        <v>30</v>
      </c>
      <c r="K28672" s="20" t="s">
        <v>30</v>
      </c>
      <c r="L28672" s="20" t="s">
        <v>30</v>
      </c>
      <c r="M28672" s="20" t="s">
        <v>30</v>
      </c>
      <c r="N28672" s="20" t="s">
        <v>30</v>
      </c>
      <c r="O28672" s="20" t="s">
        <v>30</v>
      </c>
      <c r="P28672" s="20" t="s">
        <v>30</v>
      </c>
      <c r="Q28672" s="20" t="s">
        <v>30</v>
      </c>
      <c r="R28672" s="20" t="s">
        <v>30</v>
      </c>
      <c r="S28672" s="20" t="s">
        <v>30</v>
      </c>
      <c r="T28672" s="20" t="s">
        <v>30</v>
      </c>
      <c r="U28672" s="20" t="s">
        <v>30</v>
      </c>
      <c r="V28672" s="20" t="s">
        <v>30</v>
      </c>
      <c r="W28672" s="20" t="s">
        <v>30</v>
      </c>
      <c r="X28672" t="s">
        <v>30</v>
      </c>
      <c r="Y28672">
        <f>INDEX(Tableau11[PointINDIGENAT],MATCH(E28672,Tableau11[INDIGENAT],0),1)</f>
        <v>1</v>
      </c>
      <c r="Z28672">
        <f>INDEX(Tableau10[PointDH],MATCH(G28672,Tableau10[DH],0),1)</f>
        <v>0</v>
      </c>
      <c r="AA28672">
        <f>INDEX(Tableau1[PointLRN],MATCH(I28672,Tableau1[LRN],0),1)</f>
        <v>0</v>
      </c>
      <c r="AB28672">
        <f>INDEX(Tableau3[PointZNIEFF],MATCH(M28672,Tableau3[ZNIEFF],0),1)</f>
        <v>0</v>
      </c>
      <c r="AC28672">
        <f>INDEX(Tableau4[PointLRR],MATCH(L28672,Tableau4[LRR],0),1)</f>
        <v>0</v>
      </c>
      <c r="AD28672">
        <f>INDEX(Tableau5[PointEEE],MATCH(F28672,Tableau5[EEE],0),1)</f>
        <v>0</v>
      </c>
      <c r="AE28672">
        <f t="shared" si="448"/>
        <v>1</v>
      </c>
      <c r="AF28672" cm="1">
        <f t="array" ref="AF28672">0 +IF(ISERROR(_xlfn.IFS(I28672="DD",2,I28672="-",1)),0,_xlfn.IFS(I28672="DD",2,I28672="-",1))+
IF(ISERROR(_xlfn.IFS(L28672="DD",5,L28672="-",3)),0,_xlfn.IFS(L28672="DD",5,L28672="-",3))</f>
        <v>4</v>
      </c>
      <c r="AG28672" s="1" t="str">
        <f>IF(AF28672&gt;=5,"DD",_xlfn.IFS(AE28672&lt;=LEGENDPOINT!H$17,"NUL",AE28672&lt;=LEGENDPOINT!H$18,"TRES FAIBLE",AE28672&lt;=LEGENDPOINT!H$19,"FAIBLE",AE28672&lt;=LEGENDPOINT!H$20,"MODERE",AE28672&lt;=LEGENDPOINT!H$21,"FORT",AE28672&lt;=LEGENDPOINT!H$22,"TRES FORT",AE28672&gt;=LEGENDPOINT!H$23,"MAJEUR"))</f>
        <v>TRES FAIBLE</v>
      </c>
    </row>
    <row r="28673" spans="1:33" hidden="1">
      <c r="A28673">
        <v>370675</v>
      </c>
      <c r="B28673" t="s">
        <v>58860</v>
      </c>
      <c r="C28673" t="s">
        <v>58861</v>
      </c>
      <c r="D28673" t="s">
        <v>59636</v>
      </c>
      <c r="E28673" t="s">
        <v>59635</v>
      </c>
      <c r="F28673" s="20" t="s">
        <v>30</v>
      </c>
      <c r="G28673" t="s">
        <v>30</v>
      </c>
      <c r="H28673" t="s">
        <v>30</v>
      </c>
      <c r="I28673" t="s">
        <v>30</v>
      </c>
      <c r="J28673" s="20" t="s">
        <v>30</v>
      </c>
      <c r="K28673" s="20" t="s">
        <v>30</v>
      </c>
      <c r="L28673" s="20" t="s">
        <v>30</v>
      </c>
      <c r="M28673" s="20" t="s">
        <v>30</v>
      </c>
      <c r="N28673" s="20" t="s">
        <v>30</v>
      </c>
      <c r="O28673" s="20" t="s">
        <v>30</v>
      </c>
      <c r="P28673" s="20" t="s">
        <v>30</v>
      </c>
      <c r="Q28673" s="20" t="s">
        <v>30</v>
      </c>
      <c r="R28673" s="20" t="s">
        <v>30</v>
      </c>
      <c r="S28673" s="20" t="s">
        <v>30</v>
      </c>
      <c r="T28673" s="20" t="s">
        <v>30</v>
      </c>
      <c r="U28673" s="20" t="s">
        <v>30</v>
      </c>
      <c r="V28673" s="20" t="s">
        <v>30</v>
      </c>
      <c r="W28673" s="20" t="s">
        <v>30</v>
      </c>
      <c r="X28673" t="s">
        <v>30</v>
      </c>
      <c r="Y28673">
        <f>INDEX(Tableau11[PointINDIGENAT],MATCH(E28673,Tableau11[INDIGENAT],0),1)</f>
        <v>1</v>
      </c>
      <c r="Z28673">
        <f>INDEX(Tableau10[PointDH],MATCH(G28673,Tableau10[DH],0),1)</f>
        <v>0</v>
      </c>
      <c r="AA28673">
        <f>INDEX(Tableau1[PointLRN],MATCH(I28673,Tableau1[LRN],0),1)</f>
        <v>0</v>
      </c>
      <c r="AB28673">
        <f>INDEX(Tableau3[PointZNIEFF],MATCH(M28673,Tableau3[ZNIEFF],0),1)</f>
        <v>0</v>
      </c>
      <c r="AC28673">
        <f>INDEX(Tableau4[PointLRR],MATCH(L28673,Tableau4[LRR],0),1)</f>
        <v>0</v>
      </c>
      <c r="AD28673">
        <f>INDEX(Tableau5[PointEEE],MATCH(F28673,Tableau5[EEE],0),1)</f>
        <v>0</v>
      </c>
      <c r="AE28673">
        <f t="shared" si="448"/>
        <v>1</v>
      </c>
      <c r="AF28673" cm="1">
        <f t="array" ref="AF28673">0 +IF(ISERROR(_xlfn.IFS(I28673="DD",2,I28673="-",1)),0,_xlfn.IFS(I28673="DD",2,I28673="-",1))+
IF(ISERROR(_xlfn.IFS(L28673="DD",5,L28673="-",3)),0,_xlfn.IFS(L28673="DD",5,L28673="-",3))</f>
        <v>4</v>
      </c>
      <c r="AG28673" s="1" t="str">
        <f>IF(AF28673&gt;=5,"DD",_xlfn.IFS(AE28673&lt;=LEGENDPOINT!H$17,"NUL",AE28673&lt;=LEGENDPOINT!H$18,"TRES FAIBLE",AE28673&lt;=LEGENDPOINT!H$19,"FAIBLE",AE28673&lt;=LEGENDPOINT!H$20,"MODERE",AE28673&lt;=LEGENDPOINT!H$21,"FORT",AE28673&lt;=LEGENDPOINT!H$22,"TRES FORT",AE28673&gt;=LEGENDPOINT!H$23,"MAJEUR"))</f>
        <v>TRES FAIBLE</v>
      </c>
    </row>
    <row r="28674" spans="1:33" hidden="1">
      <c r="A28674">
        <v>188042</v>
      </c>
      <c r="B28674" t="s">
        <v>72622</v>
      </c>
      <c r="C28674" t="s">
        <v>58862</v>
      </c>
      <c r="D28674" t="s">
        <v>59636</v>
      </c>
      <c r="E28674" t="s">
        <v>59635</v>
      </c>
      <c r="F28674" s="20" t="s">
        <v>30</v>
      </c>
      <c r="G28674" t="s">
        <v>30</v>
      </c>
      <c r="H28674" t="s">
        <v>30</v>
      </c>
      <c r="I28674" t="s">
        <v>30</v>
      </c>
      <c r="J28674" s="20" t="s">
        <v>30</v>
      </c>
      <c r="K28674" s="20" t="s">
        <v>30</v>
      </c>
      <c r="L28674" s="20" t="s">
        <v>30</v>
      </c>
      <c r="M28674" s="20" t="s">
        <v>30</v>
      </c>
      <c r="N28674" s="20" t="s">
        <v>30</v>
      </c>
      <c r="O28674" s="20" t="s">
        <v>30</v>
      </c>
      <c r="P28674" s="20" t="s">
        <v>30</v>
      </c>
      <c r="Q28674" s="20" t="s">
        <v>30</v>
      </c>
      <c r="R28674" s="20" t="s">
        <v>30</v>
      </c>
      <c r="S28674" s="20" t="s">
        <v>30</v>
      </c>
      <c r="T28674" s="20" t="s">
        <v>30</v>
      </c>
      <c r="U28674" s="20" t="s">
        <v>30</v>
      </c>
      <c r="V28674" s="20" t="s">
        <v>30</v>
      </c>
      <c r="W28674" s="20" t="s">
        <v>30</v>
      </c>
      <c r="X28674" t="s">
        <v>30</v>
      </c>
      <c r="Y28674">
        <f>INDEX(Tableau11[PointINDIGENAT],MATCH(E28674,Tableau11[INDIGENAT],0),1)</f>
        <v>1</v>
      </c>
      <c r="Z28674">
        <f>INDEX(Tableau10[PointDH],MATCH(G28674,Tableau10[DH],0),1)</f>
        <v>0</v>
      </c>
      <c r="AA28674">
        <f>INDEX(Tableau1[PointLRN],MATCH(I28674,Tableau1[LRN],0),1)</f>
        <v>0</v>
      </c>
      <c r="AB28674">
        <f>INDEX(Tableau3[PointZNIEFF],MATCH(M28674,Tableau3[ZNIEFF],0),1)</f>
        <v>0</v>
      </c>
      <c r="AC28674">
        <f>INDEX(Tableau4[PointLRR],MATCH(L28674,Tableau4[LRR],0),1)</f>
        <v>0</v>
      </c>
      <c r="AD28674">
        <f>INDEX(Tableau5[PointEEE],MATCH(F28674,Tableau5[EEE],0),1)</f>
        <v>0</v>
      </c>
      <c r="AE28674">
        <f t="shared" si="448"/>
        <v>1</v>
      </c>
      <c r="AF28674" cm="1">
        <f t="array" ref="AF28674">0 +IF(ISERROR(_xlfn.IFS(I28674="DD",2,I28674="-",1)),0,_xlfn.IFS(I28674="DD",2,I28674="-",1))+
IF(ISERROR(_xlfn.IFS(L28674="DD",5,L28674="-",3)),0,_xlfn.IFS(L28674="DD",5,L28674="-",3))</f>
        <v>4</v>
      </c>
      <c r="AG28674" s="1" t="str">
        <f>IF(AF28674&gt;=5,"DD",_xlfn.IFS(AE28674&lt;=LEGENDPOINT!H$17,"NUL",AE28674&lt;=LEGENDPOINT!H$18,"TRES FAIBLE",AE28674&lt;=LEGENDPOINT!H$19,"FAIBLE",AE28674&lt;=LEGENDPOINT!H$20,"MODERE",AE28674&lt;=LEGENDPOINT!H$21,"FORT",AE28674&lt;=LEGENDPOINT!H$22,"TRES FORT",AE28674&gt;=LEGENDPOINT!H$23,"MAJEUR"))</f>
        <v>TRES FAIBLE</v>
      </c>
    </row>
    <row r="28675" spans="1:33" hidden="1">
      <c r="A28675">
        <v>354497</v>
      </c>
      <c r="B28675" t="s">
        <v>72623</v>
      </c>
      <c r="C28675" t="s">
        <v>58863</v>
      </c>
      <c r="D28675" t="s">
        <v>59636</v>
      </c>
      <c r="E28675" t="s">
        <v>59635</v>
      </c>
      <c r="F28675" s="20" t="s">
        <v>30</v>
      </c>
      <c r="G28675" t="s">
        <v>30</v>
      </c>
      <c r="H28675" t="s">
        <v>30</v>
      </c>
      <c r="I28675" t="s">
        <v>30</v>
      </c>
      <c r="J28675" s="20" t="s">
        <v>30</v>
      </c>
      <c r="K28675" s="20" t="s">
        <v>30</v>
      </c>
      <c r="L28675" s="20" t="s">
        <v>30</v>
      </c>
      <c r="M28675" s="20" t="s">
        <v>30</v>
      </c>
      <c r="N28675" s="20" t="s">
        <v>30</v>
      </c>
      <c r="O28675" s="20" t="s">
        <v>30</v>
      </c>
      <c r="P28675" s="20" t="s">
        <v>30</v>
      </c>
      <c r="Q28675" s="20" t="s">
        <v>30</v>
      </c>
      <c r="R28675" s="20" t="s">
        <v>30</v>
      </c>
      <c r="S28675" s="20" t="s">
        <v>30</v>
      </c>
      <c r="T28675" s="20" t="s">
        <v>30</v>
      </c>
      <c r="U28675" s="20" t="s">
        <v>30</v>
      </c>
      <c r="V28675" s="20" t="s">
        <v>30</v>
      </c>
      <c r="W28675" s="20" t="s">
        <v>30</v>
      </c>
      <c r="X28675" t="s">
        <v>30</v>
      </c>
      <c r="Y28675">
        <f>INDEX(Tableau11[PointINDIGENAT],MATCH(E28675,Tableau11[INDIGENAT],0),1)</f>
        <v>1</v>
      </c>
      <c r="Z28675">
        <f>INDEX(Tableau10[PointDH],MATCH(G28675,Tableau10[DH],0),1)</f>
        <v>0</v>
      </c>
      <c r="AA28675">
        <f>INDEX(Tableau1[PointLRN],MATCH(I28675,Tableau1[LRN],0),1)</f>
        <v>0</v>
      </c>
      <c r="AB28675">
        <f>INDEX(Tableau3[PointZNIEFF],MATCH(M28675,Tableau3[ZNIEFF],0),1)</f>
        <v>0</v>
      </c>
      <c r="AC28675">
        <f>INDEX(Tableau4[PointLRR],MATCH(L28675,Tableau4[LRR],0),1)</f>
        <v>0</v>
      </c>
      <c r="AD28675">
        <f>INDEX(Tableau5[PointEEE],MATCH(F28675,Tableau5[EEE],0),1)</f>
        <v>0</v>
      </c>
      <c r="AE28675">
        <f t="shared" si="448"/>
        <v>1</v>
      </c>
      <c r="AF28675" cm="1">
        <f t="array" ref="AF28675">0 +IF(ISERROR(_xlfn.IFS(I28675="DD",2,I28675="-",1)),0,_xlfn.IFS(I28675="DD",2,I28675="-",1))+
IF(ISERROR(_xlfn.IFS(L28675="DD",5,L28675="-",3)),0,_xlfn.IFS(L28675="DD",5,L28675="-",3))</f>
        <v>4</v>
      </c>
      <c r="AG28675" s="1" t="str">
        <f>IF(AF28675&gt;=5,"DD",_xlfn.IFS(AE28675&lt;=LEGENDPOINT!H$17,"NUL",AE28675&lt;=LEGENDPOINT!H$18,"TRES FAIBLE",AE28675&lt;=LEGENDPOINT!H$19,"FAIBLE",AE28675&lt;=LEGENDPOINT!H$20,"MODERE",AE28675&lt;=LEGENDPOINT!H$21,"FORT",AE28675&lt;=LEGENDPOINT!H$22,"TRES FORT",AE28675&gt;=LEGENDPOINT!H$23,"MAJEUR"))</f>
        <v>TRES FAIBLE</v>
      </c>
    </row>
    <row r="28676" spans="1:33" hidden="1">
      <c r="A28676">
        <v>370666</v>
      </c>
      <c r="B28676" t="s">
        <v>58864</v>
      </c>
      <c r="C28676" t="s">
        <v>58865</v>
      </c>
      <c r="D28676" t="s">
        <v>59636</v>
      </c>
      <c r="E28676" t="s">
        <v>59635</v>
      </c>
      <c r="F28676" s="20" t="s">
        <v>30</v>
      </c>
      <c r="G28676" t="s">
        <v>30</v>
      </c>
      <c r="H28676" t="s">
        <v>30</v>
      </c>
      <c r="I28676" t="s">
        <v>30</v>
      </c>
      <c r="J28676" s="20" t="s">
        <v>30</v>
      </c>
      <c r="K28676" s="20" t="s">
        <v>30</v>
      </c>
      <c r="L28676" s="20" t="s">
        <v>30</v>
      </c>
      <c r="M28676" s="20" t="s">
        <v>30</v>
      </c>
      <c r="N28676" s="20" t="s">
        <v>30</v>
      </c>
      <c r="O28676" s="20" t="s">
        <v>30</v>
      </c>
      <c r="P28676" s="20" t="s">
        <v>30</v>
      </c>
      <c r="Q28676" s="20" t="s">
        <v>30</v>
      </c>
      <c r="R28676" s="20" t="s">
        <v>30</v>
      </c>
      <c r="S28676" s="20" t="s">
        <v>30</v>
      </c>
      <c r="T28676" s="20" t="s">
        <v>30</v>
      </c>
      <c r="U28676" s="20" t="s">
        <v>30</v>
      </c>
      <c r="V28676" s="20" t="s">
        <v>30</v>
      </c>
      <c r="W28676" s="20" t="s">
        <v>30</v>
      </c>
      <c r="X28676" t="s">
        <v>30</v>
      </c>
      <c r="Y28676">
        <f>INDEX(Tableau11[PointINDIGENAT],MATCH(E28676,Tableau11[INDIGENAT],0),1)</f>
        <v>1</v>
      </c>
      <c r="Z28676">
        <f>INDEX(Tableau10[PointDH],MATCH(G28676,Tableau10[DH],0),1)</f>
        <v>0</v>
      </c>
      <c r="AA28676">
        <f>INDEX(Tableau1[PointLRN],MATCH(I28676,Tableau1[LRN],0),1)</f>
        <v>0</v>
      </c>
      <c r="AB28676">
        <f>INDEX(Tableau3[PointZNIEFF],MATCH(M28676,Tableau3[ZNIEFF],0),1)</f>
        <v>0</v>
      </c>
      <c r="AC28676">
        <f>INDEX(Tableau4[PointLRR],MATCH(L28676,Tableau4[LRR],0),1)</f>
        <v>0</v>
      </c>
      <c r="AD28676">
        <f>INDEX(Tableau5[PointEEE],MATCH(F28676,Tableau5[EEE],0),1)</f>
        <v>0</v>
      </c>
      <c r="AE28676">
        <f t="shared" si="448"/>
        <v>1</v>
      </c>
      <c r="AF28676" cm="1">
        <f t="array" ref="AF28676">0 +IF(ISERROR(_xlfn.IFS(I28676="DD",2,I28676="-",1)),0,_xlfn.IFS(I28676="DD",2,I28676="-",1))+
IF(ISERROR(_xlfn.IFS(L28676="DD",5,L28676="-",3)),0,_xlfn.IFS(L28676="DD",5,L28676="-",3))</f>
        <v>4</v>
      </c>
      <c r="AG28676" s="1" t="str">
        <f>IF(AF28676&gt;=5,"DD",_xlfn.IFS(AE28676&lt;=LEGENDPOINT!H$17,"NUL",AE28676&lt;=LEGENDPOINT!H$18,"TRES FAIBLE",AE28676&lt;=LEGENDPOINT!H$19,"FAIBLE",AE28676&lt;=LEGENDPOINT!H$20,"MODERE",AE28676&lt;=LEGENDPOINT!H$21,"FORT",AE28676&lt;=LEGENDPOINT!H$22,"TRES FORT",AE28676&gt;=LEGENDPOINT!H$23,"MAJEUR"))</f>
        <v>TRES FAIBLE</v>
      </c>
    </row>
    <row r="28677" spans="1:33" hidden="1">
      <c r="A28677">
        <v>370667</v>
      </c>
      <c r="B28677" t="s">
        <v>58866</v>
      </c>
      <c r="C28677" t="s">
        <v>58867</v>
      </c>
      <c r="D28677" t="s">
        <v>59636</v>
      </c>
      <c r="E28677" t="s">
        <v>59635</v>
      </c>
      <c r="F28677" s="20" t="s">
        <v>30</v>
      </c>
      <c r="G28677" t="s">
        <v>30</v>
      </c>
      <c r="H28677" t="s">
        <v>30</v>
      </c>
      <c r="I28677" t="s">
        <v>30</v>
      </c>
      <c r="J28677" s="20" t="s">
        <v>30</v>
      </c>
      <c r="K28677" s="20" t="s">
        <v>30</v>
      </c>
      <c r="L28677" s="20" t="s">
        <v>30</v>
      </c>
      <c r="M28677" s="20" t="s">
        <v>30</v>
      </c>
      <c r="N28677" s="20" t="s">
        <v>30</v>
      </c>
      <c r="O28677" s="20" t="s">
        <v>30</v>
      </c>
      <c r="P28677" s="20" t="s">
        <v>30</v>
      </c>
      <c r="Q28677" s="20" t="s">
        <v>30</v>
      </c>
      <c r="R28677" s="20" t="s">
        <v>30</v>
      </c>
      <c r="S28677" s="20" t="s">
        <v>30</v>
      </c>
      <c r="T28677" s="20" t="s">
        <v>30</v>
      </c>
      <c r="U28677" s="20" t="s">
        <v>30</v>
      </c>
      <c r="V28677" s="20" t="s">
        <v>30</v>
      </c>
      <c r="W28677" s="20" t="s">
        <v>30</v>
      </c>
      <c r="X28677" t="s">
        <v>30</v>
      </c>
      <c r="Y28677">
        <f>INDEX(Tableau11[PointINDIGENAT],MATCH(E28677,Tableau11[INDIGENAT],0),1)</f>
        <v>1</v>
      </c>
      <c r="Z28677">
        <f>INDEX(Tableau10[PointDH],MATCH(G28677,Tableau10[DH],0),1)</f>
        <v>0</v>
      </c>
      <c r="AA28677">
        <f>INDEX(Tableau1[PointLRN],MATCH(I28677,Tableau1[LRN],0),1)</f>
        <v>0</v>
      </c>
      <c r="AB28677">
        <f>INDEX(Tableau3[PointZNIEFF],MATCH(M28677,Tableau3[ZNIEFF],0),1)</f>
        <v>0</v>
      </c>
      <c r="AC28677">
        <f>INDEX(Tableau4[PointLRR],MATCH(L28677,Tableau4[LRR],0),1)</f>
        <v>0</v>
      </c>
      <c r="AD28677">
        <f>INDEX(Tableau5[PointEEE],MATCH(F28677,Tableau5[EEE],0),1)</f>
        <v>0</v>
      </c>
      <c r="AE28677">
        <f t="shared" si="448"/>
        <v>1</v>
      </c>
      <c r="AF28677" cm="1">
        <f t="array" ref="AF28677">0 +IF(ISERROR(_xlfn.IFS(I28677="DD",2,I28677="-",1)),0,_xlfn.IFS(I28677="DD",2,I28677="-",1))+
IF(ISERROR(_xlfn.IFS(L28677="DD",5,L28677="-",3)),0,_xlfn.IFS(L28677="DD",5,L28677="-",3))</f>
        <v>4</v>
      </c>
      <c r="AG28677" s="1" t="str">
        <f>IF(AF28677&gt;=5,"DD",_xlfn.IFS(AE28677&lt;=LEGENDPOINT!H$17,"NUL",AE28677&lt;=LEGENDPOINT!H$18,"TRES FAIBLE",AE28677&lt;=LEGENDPOINT!H$19,"FAIBLE",AE28677&lt;=LEGENDPOINT!H$20,"MODERE",AE28677&lt;=LEGENDPOINT!H$21,"FORT",AE28677&lt;=LEGENDPOINT!H$22,"TRES FORT",AE28677&gt;=LEGENDPOINT!H$23,"MAJEUR"))</f>
        <v>TRES FAIBLE</v>
      </c>
    </row>
    <row r="28678" spans="1:33" hidden="1">
      <c r="A28678">
        <v>188044</v>
      </c>
      <c r="B28678" t="s">
        <v>72624</v>
      </c>
      <c r="C28678" t="s">
        <v>58868</v>
      </c>
      <c r="D28678" t="s">
        <v>59636</v>
      </c>
      <c r="E28678" t="s">
        <v>59635</v>
      </c>
      <c r="F28678" s="20" t="s">
        <v>30</v>
      </c>
      <c r="G28678" t="s">
        <v>30</v>
      </c>
      <c r="H28678" t="s">
        <v>30</v>
      </c>
      <c r="I28678" t="s">
        <v>30</v>
      </c>
      <c r="J28678" s="20" t="s">
        <v>30</v>
      </c>
      <c r="K28678" s="20" t="s">
        <v>30</v>
      </c>
      <c r="L28678" s="20" t="s">
        <v>30</v>
      </c>
      <c r="M28678" s="20" t="s">
        <v>30</v>
      </c>
      <c r="N28678" s="20" t="s">
        <v>30</v>
      </c>
      <c r="O28678" s="20" t="s">
        <v>30</v>
      </c>
      <c r="P28678" s="20" t="s">
        <v>30</v>
      </c>
      <c r="Q28678" s="20" t="s">
        <v>30</v>
      </c>
      <c r="R28678" s="20" t="s">
        <v>30</v>
      </c>
      <c r="S28678" s="20" t="s">
        <v>30</v>
      </c>
      <c r="T28678" s="20" t="s">
        <v>30</v>
      </c>
      <c r="U28678" s="20" t="s">
        <v>30</v>
      </c>
      <c r="V28678" s="20" t="s">
        <v>30</v>
      </c>
      <c r="W28678" s="20" t="s">
        <v>30</v>
      </c>
      <c r="X28678" t="s">
        <v>30</v>
      </c>
      <c r="Y28678">
        <f>INDEX(Tableau11[PointINDIGENAT],MATCH(E28678,Tableau11[INDIGENAT],0),1)</f>
        <v>1</v>
      </c>
      <c r="Z28678">
        <f>INDEX(Tableau10[PointDH],MATCH(G28678,Tableau10[DH],0),1)</f>
        <v>0</v>
      </c>
      <c r="AA28678">
        <f>INDEX(Tableau1[PointLRN],MATCH(I28678,Tableau1[LRN],0),1)</f>
        <v>0</v>
      </c>
      <c r="AB28678">
        <f>INDEX(Tableau3[PointZNIEFF],MATCH(M28678,Tableau3[ZNIEFF],0),1)</f>
        <v>0</v>
      </c>
      <c r="AC28678">
        <f>INDEX(Tableau4[PointLRR],MATCH(L28678,Tableau4[LRR],0),1)</f>
        <v>0</v>
      </c>
      <c r="AD28678">
        <f>INDEX(Tableau5[PointEEE],MATCH(F28678,Tableau5[EEE],0),1)</f>
        <v>0</v>
      </c>
      <c r="AE28678">
        <f t="shared" si="448"/>
        <v>1</v>
      </c>
      <c r="AF28678" cm="1">
        <f t="array" ref="AF28678">0 +IF(ISERROR(_xlfn.IFS(I28678="DD",2,I28678="-",1)),0,_xlfn.IFS(I28678="DD",2,I28678="-",1))+
IF(ISERROR(_xlfn.IFS(L28678="DD",5,L28678="-",3)),0,_xlfn.IFS(L28678="DD",5,L28678="-",3))</f>
        <v>4</v>
      </c>
      <c r="AG28678" s="1" t="str">
        <f>IF(AF28678&gt;=5,"DD",_xlfn.IFS(AE28678&lt;=LEGENDPOINT!H$17,"NUL",AE28678&lt;=LEGENDPOINT!H$18,"TRES FAIBLE",AE28678&lt;=LEGENDPOINT!H$19,"FAIBLE",AE28678&lt;=LEGENDPOINT!H$20,"MODERE",AE28678&lt;=LEGENDPOINT!H$21,"FORT",AE28678&lt;=LEGENDPOINT!H$22,"TRES FORT",AE28678&gt;=LEGENDPOINT!H$23,"MAJEUR"))</f>
        <v>TRES FAIBLE</v>
      </c>
    </row>
    <row r="28679" spans="1:33" hidden="1">
      <c r="A28679">
        <v>349638</v>
      </c>
      <c r="B28679" t="s">
        <v>72625</v>
      </c>
      <c r="C28679" t="s">
        <v>58869</v>
      </c>
      <c r="D28679" t="s">
        <v>59636</v>
      </c>
      <c r="E28679" t="s">
        <v>59635</v>
      </c>
      <c r="F28679" s="20" t="s">
        <v>30</v>
      </c>
      <c r="G28679" t="s">
        <v>30</v>
      </c>
      <c r="H28679" t="s">
        <v>30</v>
      </c>
      <c r="I28679" t="s">
        <v>30</v>
      </c>
      <c r="J28679" s="20" t="s">
        <v>30</v>
      </c>
      <c r="K28679" s="20" t="s">
        <v>30</v>
      </c>
      <c r="L28679" s="20" t="s">
        <v>30</v>
      </c>
      <c r="M28679" s="20" t="s">
        <v>30</v>
      </c>
      <c r="N28679" s="20" t="s">
        <v>30</v>
      </c>
      <c r="O28679" s="20" t="s">
        <v>30</v>
      </c>
      <c r="P28679" s="20" t="s">
        <v>30</v>
      </c>
      <c r="Q28679" s="20" t="s">
        <v>30</v>
      </c>
      <c r="R28679" s="20" t="s">
        <v>30</v>
      </c>
      <c r="S28679" s="20" t="s">
        <v>30</v>
      </c>
      <c r="T28679" s="20" t="s">
        <v>30</v>
      </c>
      <c r="U28679" s="20" t="s">
        <v>30</v>
      </c>
      <c r="V28679" s="20" t="s">
        <v>30</v>
      </c>
      <c r="W28679" s="20" t="s">
        <v>30</v>
      </c>
      <c r="X28679" t="s">
        <v>30</v>
      </c>
      <c r="Y28679">
        <f>INDEX(Tableau11[PointINDIGENAT],MATCH(E28679,Tableau11[INDIGENAT],0),1)</f>
        <v>1</v>
      </c>
      <c r="Z28679">
        <f>INDEX(Tableau10[PointDH],MATCH(G28679,Tableau10[DH],0),1)</f>
        <v>0</v>
      </c>
      <c r="AA28679">
        <f>INDEX(Tableau1[PointLRN],MATCH(I28679,Tableau1[LRN],0),1)</f>
        <v>0</v>
      </c>
      <c r="AB28679">
        <f>INDEX(Tableau3[PointZNIEFF],MATCH(M28679,Tableau3[ZNIEFF],0),1)</f>
        <v>0</v>
      </c>
      <c r="AC28679">
        <f>INDEX(Tableau4[PointLRR],MATCH(L28679,Tableau4[LRR],0),1)</f>
        <v>0</v>
      </c>
      <c r="AD28679">
        <f>INDEX(Tableau5[PointEEE],MATCH(F28679,Tableau5[EEE],0),1)</f>
        <v>0</v>
      </c>
      <c r="AE28679">
        <f t="shared" si="448"/>
        <v>1</v>
      </c>
      <c r="AF28679" cm="1">
        <f t="array" ref="AF28679">0 +IF(ISERROR(_xlfn.IFS(I28679="DD",2,I28679="-",1)),0,_xlfn.IFS(I28679="DD",2,I28679="-",1))+
IF(ISERROR(_xlfn.IFS(L28679="DD",5,L28679="-",3)),0,_xlfn.IFS(L28679="DD",5,L28679="-",3))</f>
        <v>4</v>
      </c>
      <c r="AG28679" s="1" t="str">
        <f>IF(AF28679&gt;=5,"DD",_xlfn.IFS(AE28679&lt;=LEGENDPOINT!H$17,"NUL",AE28679&lt;=LEGENDPOINT!H$18,"TRES FAIBLE",AE28679&lt;=LEGENDPOINT!H$19,"FAIBLE",AE28679&lt;=LEGENDPOINT!H$20,"MODERE",AE28679&lt;=LEGENDPOINT!H$21,"FORT",AE28679&lt;=LEGENDPOINT!H$22,"TRES FORT",AE28679&gt;=LEGENDPOINT!H$23,"MAJEUR"))</f>
        <v>TRES FAIBLE</v>
      </c>
    </row>
    <row r="28680" spans="1:33" hidden="1">
      <c r="A28680">
        <v>72547</v>
      </c>
      <c r="B28680" t="s">
        <v>72626</v>
      </c>
      <c r="C28680" t="s">
        <v>58871</v>
      </c>
      <c r="D28680" t="s">
        <v>59636</v>
      </c>
      <c r="E28680" t="s">
        <v>59635</v>
      </c>
      <c r="F28680" s="20" t="s">
        <v>30</v>
      </c>
      <c r="G28680" t="s">
        <v>30</v>
      </c>
      <c r="H28680" t="s">
        <v>30</v>
      </c>
      <c r="I28680" t="s">
        <v>30</v>
      </c>
      <c r="J28680" s="20" t="s">
        <v>30</v>
      </c>
      <c r="K28680" s="20" t="s">
        <v>30</v>
      </c>
      <c r="L28680" s="20" t="s">
        <v>30</v>
      </c>
      <c r="M28680" s="20" t="s">
        <v>30</v>
      </c>
      <c r="N28680" s="20" t="s">
        <v>30</v>
      </c>
      <c r="O28680" s="20" t="s">
        <v>30</v>
      </c>
      <c r="P28680" s="20" t="s">
        <v>30</v>
      </c>
      <c r="Q28680" s="20" t="s">
        <v>30</v>
      </c>
      <c r="R28680" s="20" t="s">
        <v>30</v>
      </c>
      <c r="S28680" s="20" t="s">
        <v>30</v>
      </c>
      <c r="T28680" s="20" t="s">
        <v>30</v>
      </c>
      <c r="U28680" s="20" t="s">
        <v>30</v>
      </c>
      <c r="V28680" s="20" t="s">
        <v>30</v>
      </c>
      <c r="W28680" s="20" t="s">
        <v>30</v>
      </c>
      <c r="X28680" t="s">
        <v>30</v>
      </c>
      <c r="Y28680">
        <f>INDEX(Tableau11[PointINDIGENAT],MATCH(E28680,Tableau11[INDIGENAT],0),1)</f>
        <v>1</v>
      </c>
      <c r="Z28680">
        <f>INDEX(Tableau10[PointDH],MATCH(G28680,Tableau10[DH],0),1)</f>
        <v>0</v>
      </c>
      <c r="AA28680">
        <f>INDEX(Tableau1[PointLRN],MATCH(I28680,Tableau1[LRN],0),1)</f>
        <v>0</v>
      </c>
      <c r="AB28680">
        <f>INDEX(Tableau3[PointZNIEFF],MATCH(M28680,Tableau3[ZNIEFF],0),1)</f>
        <v>0</v>
      </c>
      <c r="AC28680">
        <f>INDEX(Tableau4[PointLRR],MATCH(L28680,Tableau4[LRR],0),1)</f>
        <v>0</v>
      </c>
      <c r="AD28680">
        <f>INDEX(Tableau5[PointEEE],MATCH(F28680,Tableau5[EEE],0),1)</f>
        <v>0</v>
      </c>
      <c r="AE28680">
        <f t="shared" si="448"/>
        <v>1</v>
      </c>
      <c r="AF28680" cm="1">
        <f t="array" ref="AF28680">0 +IF(ISERROR(_xlfn.IFS(I28680="DD",2,I28680="-",1)),0,_xlfn.IFS(I28680="DD",2,I28680="-",1))+
IF(ISERROR(_xlfn.IFS(L28680="DD",5,L28680="-",3)),0,_xlfn.IFS(L28680="DD",5,L28680="-",3))</f>
        <v>4</v>
      </c>
      <c r="AG28680" s="1" t="str">
        <f>IF(AF28680&gt;=5,"DD",_xlfn.IFS(AE28680&lt;=LEGENDPOINT!H$17,"NUL",AE28680&lt;=LEGENDPOINT!H$18,"TRES FAIBLE",AE28680&lt;=LEGENDPOINT!H$19,"FAIBLE",AE28680&lt;=LEGENDPOINT!H$20,"MODERE",AE28680&lt;=LEGENDPOINT!H$21,"FORT",AE28680&lt;=LEGENDPOINT!H$22,"TRES FORT",AE28680&gt;=LEGENDPOINT!H$23,"MAJEUR"))</f>
        <v>TRES FAIBLE</v>
      </c>
    </row>
    <row r="28681" spans="1:33" hidden="1">
      <c r="A28681">
        <v>792050</v>
      </c>
      <c r="B28681" t="s">
        <v>58872</v>
      </c>
      <c r="C28681" t="s">
        <v>58873</v>
      </c>
      <c r="D28681" t="s">
        <v>59636</v>
      </c>
      <c r="E28681" t="s">
        <v>59635</v>
      </c>
      <c r="F28681" s="20" t="s">
        <v>30</v>
      </c>
      <c r="G28681" t="s">
        <v>30</v>
      </c>
      <c r="H28681" t="s">
        <v>30</v>
      </c>
      <c r="I28681" t="s">
        <v>30</v>
      </c>
      <c r="J28681" s="20" t="s">
        <v>30</v>
      </c>
      <c r="K28681" s="20" t="s">
        <v>30</v>
      </c>
      <c r="L28681" s="20" t="s">
        <v>30</v>
      </c>
      <c r="M28681" s="20" t="s">
        <v>30</v>
      </c>
      <c r="N28681" s="20" t="s">
        <v>30</v>
      </c>
      <c r="O28681" s="20" t="s">
        <v>30</v>
      </c>
      <c r="P28681" s="20" t="s">
        <v>30</v>
      </c>
      <c r="Q28681" s="20" t="s">
        <v>30</v>
      </c>
      <c r="R28681" s="20" t="s">
        <v>30</v>
      </c>
      <c r="S28681" s="20" t="s">
        <v>30</v>
      </c>
      <c r="T28681" s="20" t="s">
        <v>30</v>
      </c>
      <c r="U28681" s="20" t="s">
        <v>30</v>
      </c>
      <c r="V28681" s="20" t="s">
        <v>30</v>
      </c>
      <c r="W28681" s="20" t="s">
        <v>30</v>
      </c>
      <c r="X28681" t="s">
        <v>30</v>
      </c>
      <c r="Y28681">
        <f>INDEX(Tableau11[PointINDIGENAT],MATCH(E28681,Tableau11[INDIGENAT],0),1)</f>
        <v>1</v>
      </c>
      <c r="Z28681">
        <f>INDEX(Tableau10[PointDH],MATCH(G28681,Tableau10[DH],0),1)</f>
        <v>0</v>
      </c>
      <c r="AA28681">
        <f>INDEX(Tableau1[PointLRN],MATCH(I28681,Tableau1[LRN],0),1)</f>
        <v>0</v>
      </c>
      <c r="AB28681">
        <f>INDEX(Tableau3[PointZNIEFF],MATCH(M28681,Tableau3[ZNIEFF],0),1)</f>
        <v>0</v>
      </c>
      <c r="AC28681">
        <f>INDEX(Tableau4[PointLRR],MATCH(L28681,Tableau4[LRR],0),1)</f>
        <v>0</v>
      </c>
      <c r="AD28681">
        <f>INDEX(Tableau5[PointEEE],MATCH(F28681,Tableau5[EEE],0),1)</f>
        <v>0</v>
      </c>
      <c r="AE28681">
        <f t="shared" si="448"/>
        <v>1</v>
      </c>
      <c r="AF28681" cm="1">
        <f t="array" ref="AF28681">0 +IF(ISERROR(_xlfn.IFS(I28681="DD",2,I28681="-",1)),0,_xlfn.IFS(I28681="DD",2,I28681="-",1))+
IF(ISERROR(_xlfn.IFS(L28681="DD",5,L28681="-",3)),0,_xlfn.IFS(L28681="DD",5,L28681="-",3))</f>
        <v>4</v>
      </c>
      <c r="AG28681" s="1" t="str">
        <f>IF(AF28681&gt;=5,"DD",_xlfn.IFS(AE28681&lt;=LEGENDPOINT!H$17,"NUL",AE28681&lt;=LEGENDPOINT!H$18,"TRES FAIBLE",AE28681&lt;=LEGENDPOINT!H$19,"FAIBLE",AE28681&lt;=LEGENDPOINT!H$20,"MODERE",AE28681&lt;=LEGENDPOINT!H$21,"FORT",AE28681&lt;=LEGENDPOINT!H$22,"TRES FORT",AE28681&gt;=LEGENDPOINT!H$23,"MAJEUR"))</f>
        <v>TRES FAIBLE</v>
      </c>
    </row>
    <row r="28682" spans="1:33" hidden="1">
      <c r="A28682">
        <v>72548</v>
      </c>
      <c r="B28682" t="s">
        <v>58874</v>
      </c>
      <c r="C28682" t="s">
        <v>58875</v>
      </c>
      <c r="D28682" t="s">
        <v>59636</v>
      </c>
      <c r="E28682" t="s">
        <v>59635</v>
      </c>
      <c r="F28682" s="20" t="s">
        <v>30</v>
      </c>
      <c r="G28682" t="s">
        <v>30</v>
      </c>
      <c r="H28682" t="s">
        <v>30</v>
      </c>
      <c r="I28682" t="s">
        <v>30</v>
      </c>
      <c r="J28682" s="20" t="s">
        <v>30</v>
      </c>
      <c r="K28682" s="20" t="s">
        <v>30</v>
      </c>
      <c r="L28682" s="20" t="s">
        <v>30</v>
      </c>
      <c r="M28682" s="20" t="s">
        <v>30</v>
      </c>
      <c r="N28682" s="20" t="s">
        <v>30</v>
      </c>
      <c r="O28682" s="20" t="s">
        <v>30</v>
      </c>
      <c r="P28682" s="20" t="s">
        <v>30</v>
      </c>
      <c r="Q28682" s="20" t="s">
        <v>30</v>
      </c>
      <c r="R28682" s="20" t="s">
        <v>30</v>
      </c>
      <c r="S28682" s="20" t="s">
        <v>30</v>
      </c>
      <c r="T28682" s="20" t="s">
        <v>30</v>
      </c>
      <c r="U28682" s="20" t="s">
        <v>30</v>
      </c>
      <c r="V28682" s="20" t="s">
        <v>30</v>
      </c>
      <c r="W28682" s="20" t="s">
        <v>30</v>
      </c>
      <c r="X28682" t="s">
        <v>30</v>
      </c>
      <c r="Y28682">
        <f>INDEX(Tableau11[PointINDIGENAT],MATCH(E28682,Tableau11[INDIGENAT],0),1)</f>
        <v>1</v>
      </c>
      <c r="Z28682">
        <f>INDEX(Tableau10[PointDH],MATCH(G28682,Tableau10[DH],0),1)</f>
        <v>0</v>
      </c>
      <c r="AA28682">
        <f>INDEX(Tableau1[PointLRN],MATCH(I28682,Tableau1[LRN],0),1)</f>
        <v>0</v>
      </c>
      <c r="AB28682">
        <f>INDEX(Tableau3[PointZNIEFF],MATCH(M28682,Tableau3[ZNIEFF],0),1)</f>
        <v>0</v>
      </c>
      <c r="AC28682">
        <f>INDEX(Tableau4[PointLRR],MATCH(L28682,Tableau4[LRR],0),1)</f>
        <v>0</v>
      </c>
      <c r="AD28682">
        <f>INDEX(Tableau5[PointEEE],MATCH(F28682,Tableau5[EEE],0),1)</f>
        <v>0</v>
      </c>
      <c r="AE28682">
        <f t="shared" si="448"/>
        <v>1</v>
      </c>
      <c r="AF28682" cm="1">
        <f t="array" ref="AF28682">0 +IF(ISERROR(_xlfn.IFS(I28682="DD",2,I28682="-",1)),0,_xlfn.IFS(I28682="DD",2,I28682="-",1))+
IF(ISERROR(_xlfn.IFS(L28682="DD",5,L28682="-",3)),0,_xlfn.IFS(L28682="DD",5,L28682="-",3))</f>
        <v>4</v>
      </c>
      <c r="AG28682" s="1" t="str">
        <f>IF(AF28682&gt;=5,"DD",_xlfn.IFS(AE28682&lt;=LEGENDPOINT!H$17,"NUL",AE28682&lt;=LEGENDPOINT!H$18,"TRES FAIBLE",AE28682&lt;=LEGENDPOINT!H$19,"FAIBLE",AE28682&lt;=LEGENDPOINT!H$20,"MODERE",AE28682&lt;=LEGENDPOINT!H$21,"FORT",AE28682&lt;=LEGENDPOINT!H$22,"TRES FORT",AE28682&gt;=LEGENDPOINT!H$23,"MAJEUR"))</f>
        <v>TRES FAIBLE</v>
      </c>
    </row>
    <row r="28683" spans="1:33" hidden="1">
      <c r="A28683">
        <v>349639</v>
      </c>
      <c r="B28683" t="s">
        <v>72627</v>
      </c>
      <c r="C28683" t="s">
        <v>58876</v>
      </c>
      <c r="D28683" t="s">
        <v>59636</v>
      </c>
      <c r="E28683" t="s">
        <v>59635</v>
      </c>
      <c r="F28683" s="20" t="s">
        <v>30</v>
      </c>
      <c r="G28683" t="s">
        <v>30</v>
      </c>
      <c r="H28683" t="s">
        <v>30</v>
      </c>
      <c r="I28683" t="s">
        <v>30</v>
      </c>
      <c r="J28683" s="20" t="s">
        <v>30</v>
      </c>
      <c r="K28683" s="20" t="s">
        <v>30</v>
      </c>
      <c r="L28683" s="20" t="s">
        <v>30</v>
      </c>
      <c r="M28683" s="20" t="s">
        <v>30</v>
      </c>
      <c r="N28683" s="20" t="s">
        <v>30</v>
      </c>
      <c r="O28683" s="20" t="s">
        <v>30</v>
      </c>
      <c r="P28683" s="20" t="s">
        <v>30</v>
      </c>
      <c r="Q28683" s="20" t="s">
        <v>30</v>
      </c>
      <c r="R28683" s="20" t="s">
        <v>30</v>
      </c>
      <c r="S28683" s="20" t="s">
        <v>30</v>
      </c>
      <c r="T28683" s="20" t="s">
        <v>30</v>
      </c>
      <c r="U28683" s="20" t="s">
        <v>30</v>
      </c>
      <c r="V28683" s="20" t="s">
        <v>30</v>
      </c>
      <c r="W28683" s="20" t="s">
        <v>30</v>
      </c>
      <c r="X28683" t="s">
        <v>30</v>
      </c>
      <c r="Y28683">
        <f>INDEX(Tableau11[PointINDIGENAT],MATCH(E28683,Tableau11[INDIGENAT],0),1)</f>
        <v>1</v>
      </c>
      <c r="Z28683">
        <f>INDEX(Tableau10[PointDH],MATCH(G28683,Tableau10[DH],0),1)</f>
        <v>0</v>
      </c>
      <c r="AA28683">
        <f>INDEX(Tableau1[PointLRN],MATCH(I28683,Tableau1[LRN],0),1)</f>
        <v>0</v>
      </c>
      <c r="AB28683">
        <f>INDEX(Tableau3[PointZNIEFF],MATCH(M28683,Tableau3[ZNIEFF],0),1)</f>
        <v>0</v>
      </c>
      <c r="AC28683">
        <f>INDEX(Tableau4[PointLRR],MATCH(L28683,Tableau4[LRR],0),1)</f>
        <v>0</v>
      </c>
      <c r="AD28683">
        <f>INDEX(Tableau5[PointEEE],MATCH(F28683,Tableau5[EEE],0),1)</f>
        <v>0</v>
      </c>
      <c r="AE28683">
        <f t="shared" si="448"/>
        <v>1</v>
      </c>
      <c r="AF28683" cm="1">
        <f t="array" ref="AF28683">0 +IF(ISERROR(_xlfn.IFS(I28683="DD",2,I28683="-",1)),0,_xlfn.IFS(I28683="DD",2,I28683="-",1))+
IF(ISERROR(_xlfn.IFS(L28683="DD",5,L28683="-",3)),0,_xlfn.IFS(L28683="DD",5,L28683="-",3))</f>
        <v>4</v>
      </c>
      <c r="AG28683" s="1" t="str">
        <f>IF(AF28683&gt;=5,"DD",_xlfn.IFS(AE28683&lt;=LEGENDPOINT!H$17,"NUL",AE28683&lt;=LEGENDPOINT!H$18,"TRES FAIBLE",AE28683&lt;=LEGENDPOINT!H$19,"FAIBLE",AE28683&lt;=LEGENDPOINT!H$20,"MODERE",AE28683&lt;=LEGENDPOINT!H$21,"FORT",AE28683&lt;=LEGENDPOINT!H$22,"TRES FORT",AE28683&gt;=LEGENDPOINT!H$23,"MAJEUR"))</f>
        <v>TRES FAIBLE</v>
      </c>
    </row>
    <row r="28684" spans="1:33" hidden="1">
      <c r="A28684">
        <v>72647</v>
      </c>
      <c r="B28684" t="s">
        <v>58877</v>
      </c>
      <c r="C28684" t="s">
        <v>58878</v>
      </c>
      <c r="D28684" t="s">
        <v>59636</v>
      </c>
      <c r="E28684" t="s">
        <v>59635</v>
      </c>
      <c r="F28684" s="20" t="s">
        <v>30</v>
      </c>
      <c r="G28684" t="s">
        <v>30</v>
      </c>
      <c r="H28684" t="s">
        <v>30</v>
      </c>
      <c r="I28684" t="s">
        <v>30</v>
      </c>
      <c r="J28684" s="20" t="s">
        <v>30</v>
      </c>
      <c r="K28684" s="20" t="s">
        <v>30</v>
      </c>
      <c r="L28684" s="20" t="s">
        <v>30</v>
      </c>
      <c r="M28684" s="20" t="s">
        <v>30</v>
      </c>
      <c r="N28684" s="20" t="s">
        <v>30</v>
      </c>
      <c r="O28684" s="20" t="s">
        <v>30</v>
      </c>
      <c r="P28684" s="20" t="s">
        <v>30</v>
      </c>
      <c r="Q28684" s="20" t="s">
        <v>30</v>
      </c>
      <c r="R28684" s="20" t="s">
        <v>30</v>
      </c>
      <c r="S28684" s="20" t="s">
        <v>30</v>
      </c>
      <c r="T28684" s="20" t="s">
        <v>30</v>
      </c>
      <c r="U28684" s="20" t="s">
        <v>30</v>
      </c>
      <c r="V28684" s="20" t="s">
        <v>30</v>
      </c>
      <c r="W28684" s="20" t="s">
        <v>30</v>
      </c>
      <c r="X28684" t="s">
        <v>30</v>
      </c>
      <c r="Y28684">
        <f>INDEX(Tableau11[PointINDIGENAT],MATCH(E28684,Tableau11[INDIGENAT],0),1)</f>
        <v>1</v>
      </c>
      <c r="Z28684">
        <f>INDEX(Tableau10[PointDH],MATCH(G28684,Tableau10[DH],0),1)</f>
        <v>0</v>
      </c>
      <c r="AA28684">
        <f>INDEX(Tableau1[PointLRN],MATCH(I28684,Tableau1[LRN],0),1)</f>
        <v>0</v>
      </c>
      <c r="AB28684">
        <f>INDEX(Tableau3[PointZNIEFF],MATCH(M28684,Tableau3[ZNIEFF],0),1)</f>
        <v>0</v>
      </c>
      <c r="AC28684">
        <f>INDEX(Tableau4[PointLRR],MATCH(L28684,Tableau4[LRR],0),1)</f>
        <v>0</v>
      </c>
      <c r="AD28684">
        <f>INDEX(Tableau5[PointEEE],MATCH(F28684,Tableau5[EEE],0),1)</f>
        <v>0</v>
      </c>
      <c r="AE28684">
        <f t="shared" si="448"/>
        <v>1</v>
      </c>
      <c r="AF28684" cm="1">
        <f t="array" ref="AF28684">0 +IF(ISERROR(_xlfn.IFS(I28684="DD",2,I28684="-",1)),0,_xlfn.IFS(I28684="DD",2,I28684="-",1))+
IF(ISERROR(_xlfn.IFS(L28684="DD",5,L28684="-",3)),0,_xlfn.IFS(L28684="DD",5,L28684="-",3))</f>
        <v>4</v>
      </c>
      <c r="AG28684" s="1" t="str">
        <f>IF(AF28684&gt;=5,"DD",_xlfn.IFS(AE28684&lt;=LEGENDPOINT!H$17,"NUL",AE28684&lt;=LEGENDPOINT!H$18,"TRES FAIBLE",AE28684&lt;=LEGENDPOINT!H$19,"FAIBLE",AE28684&lt;=LEGENDPOINT!H$20,"MODERE",AE28684&lt;=LEGENDPOINT!H$21,"FORT",AE28684&lt;=LEGENDPOINT!H$22,"TRES FORT",AE28684&gt;=LEGENDPOINT!H$23,"MAJEUR"))</f>
        <v>TRES FAIBLE</v>
      </c>
    </row>
    <row r="28685" spans="1:33" hidden="1">
      <c r="A28685">
        <v>975195</v>
      </c>
      <c r="B28685" t="s">
        <v>72628</v>
      </c>
      <c r="C28685" t="s">
        <v>72629</v>
      </c>
      <c r="D28685" t="s">
        <v>59636</v>
      </c>
      <c r="E28685" t="s">
        <v>59635</v>
      </c>
      <c r="F28685" s="20" t="s">
        <v>30</v>
      </c>
      <c r="G28685" t="s">
        <v>30</v>
      </c>
      <c r="H28685" t="s">
        <v>30</v>
      </c>
      <c r="I28685" t="s">
        <v>30</v>
      </c>
      <c r="J28685" s="20" t="s">
        <v>30</v>
      </c>
      <c r="K28685" s="20" t="s">
        <v>30</v>
      </c>
      <c r="L28685" s="20" t="s">
        <v>30</v>
      </c>
      <c r="M28685" s="20" t="s">
        <v>30</v>
      </c>
      <c r="N28685" s="20" t="s">
        <v>30</v>
      </c>
      <c r="O28685" s="20" t="s">
        <v>30</v>
      </c>
      <c r="P28685" s="20" t="s">
        <v>30</v>
      </c>
      <c r="Q28685" s="20" t="s">
        <v>30</v>
      </c>
      <c r="R28685" s="20" t="s">
        <v>30</v>
      </c>
      <c r="S28685" s="20" t="s">
        <v>30</v>
      </c>
      <c r="T28685" s="20" t="s">
        <v>30</v>
      </c>
      <c r="U28685" s="20" t="s">
        <v>30</v>
      </c>
      <c r="V28685" s="20" t="s">
        <v>30</v>
      </c>
      <c r="W28685" s="20" t="s">
        <v>30</v>
      </c>
      <c r="X28685" t="s">
        <v>30</v>
      </c>
      <c r="Y28685">
        <f>INDEX(Tableau11[PointINDIGENAT],MATCH(E28685,Tableau11[INDIGENAT],0),1)</f>
        <v>1</v>
      </c>
      <c r="Z28685">
        <f>INDEX(Tableau10[PointDH],MATCH(G28685,Tableau10[DH],0),1)</f>
        <v>0</v>
      </c>
      <c r="AA28685">
        <f>INDEX(Tableau1[PointLRN],MATCH(I28685,Tableau1[LRN],0),1)</f>
        <v>0</v>
      </c>
      <c r="AB28685">
        <f>INDEX(Tableau3[PointZNIEFF],MATCH(M28685,Tableau3[ZNIEFF],0),1)</f>
        <v>0</v>
      </c>
      <c r="AC28685">
        <f>INDEX(Tableau4[PointLRR],MATCH(L28685,Tableau4[LRR],0),1)</f>
        <v>0</v>
      </c>
      <c r="AD28685">
        <f>INDEX(Tableau5[PointEEE],MATCH(F28685,Tableau5[EEE],0),1)</f>
        <v>0</v>
      </c>
      <c r="AE28685">
        <f t="shared" si="448"/>
        <v>1</v>
      </c>
      <c r="AF28685" cm="1">
        <f t="array" ref="AF28685">0 +IF(ISERROR(_xlfn.IFS(I28685="DD",2,I28685="-",1)),0,_xlfn.IFS(I28685="DD",2,I28685="-",1))+
IF(ISERROR(_xlfn.IFS(L28685="DD",5,L28685="-",3)),0,_xlfn.IFS(L28685="DD",5,L28685="-",3))</f>
        <v>4</v>
      </c>
      <c r="AG28685" s="1" t="str">
        <f>IF(AF28685&gt;=5,"DD",_xlfn.IFS(AE28685&lt;=LEGENDPOINT!H$17,"NUL",AE28685&lt;=LEGENDPOINT!H$18,"TRES FAIBLE",AE28685&lt;=LEGENDPOINT!H$19,"FAIBLE",AE28685&lt;=LEGENDPOINT!H$20,"MODERE",AE28685&lt;=LEGENDPOINT!H$21,"FORT",AE28685&lt;=LEGENDPOINT!H$22,"TRES FORT",AE28685&gt;=LEGENDPOINT!H$23,"MAJEUR"))</f>
        <v>TRES FAIBLE</v>
      </c>
    </row>
    <row r="28686" spans="1:33" hidden="1">
      <c r="A28686">
        <v>975196</v>
      </c>
      <c r="B28686" t="s">
        <v>58879</v>
      </c>
      <c r="C28686" t="s">
        <v>58880</v>
      </c>
      <c r="D28686" t="s">
        <v>59636</v>
      </c>
      <c r="E28686" t="s">
        <v>59635</v>
      </c>
      <c r="F28686" s="20" t="s">
        <v>30</v>
      </c>
      <c r="G28686" t="s">
        <v>30</v>
      </c>
      <c r="H28686" t="s">
        <v>30</v>
      </c>
      <c r="I28686" t="s">
        <v>30</v>
      </c>
      <c r="J28686" s="20" t="s">
        <v>30</v>
      </c>
      <c r="K28686" s="20" t="s">
        <v>30</v>
      </c>
      <c r="L28686" s="20" t="s">
        <v>30</v>
      </c>
      <c r="M28686" s="20" t="s">
        <v>30</v>
      </c>
      <c r="N28686" s="20" t="s">
        <v>30</v>
      </c>
      <c r="O28686" s="20" t="s">
        <v>30</v>
      </c>
      <c r="P28686" s="20" t="s">
        <v>30</v>
      </c>
      <c r="Q28686" s="20" t="s">
        <v>30</v>
      </c>
      <c r="R28686" s="20" t="s">
        <v>30</v>
      </c>
      <c r="S28686" s="20" t="s">
        <v>30</v>
      </c>
      <c r="T28686" s="20" t="s">
        <v>30</v>
      </c>
      <c r="U28686" s="20" t="s">
        <v>30</v>
      </c>
      <c r="V28686" s="20" t="s">
        <v>30</v>
      </c>
      <c r="W28686" s="20" t="s">
        <v>30</v>
      </c>
      <c r="X28686" t="s">
        <v>30</v>
      </c>
      <c r="Y28686">
        <f>INDEX(Tableau11[PointINDIGENAT],MATCH(E28686,Tableau11[INDIGENAT],0),1)</f>
        <v>1</v>
      </c>
      <c r="Z28686">
        <f>INDEX(Tableau10[PointDH],MATCH(G28686,Tableau10[DH],0),1)</f>
        <v>0</v>
      </c>
      <c r="AA28686">
        <f>INDEX(Tableau1[PointLRN],MATCH(I28686,Tableau1[LRN],0),1)</f>
        <v>0</v>
      </c>
      <c r="AB28686">
        <f>INDEX(Tableau3[PointZNIEFF],MATCH(M28686,Tableau3[ZNIEFF],0),1)</f>
        <v>0</v>
      </c>
      <c r="AC28686">
        <f>INDEX(Tableau4[PointLRR],MATCH(L28686,Tableau4[LRR],0),1)</f>
        <v>0</v>
      </c>
      <c r="AD28686">
        <f>INDEX(Tableau5[PointEEE],MATCH(F28686,Tableau5[EEE],0),1)</f>
        <v>0</v>
      </c>
      <c r="AE28686">
        <f t="shared" si="448"/>
        <v>1</v>
      </c>
      <c r="AF28686" cm="1">
        <f t="array" ref="AF28686">0 +IF(ISERROR(_xlfn.IFS(I28686="DD",2,I28686="-",1)),0,_xlfn.IFS(I28686="DD",2,I28686="-",1))+
IF(ISERROR(_xlfn.IFS(L28686="DD",5,L28686="-",3)),0,_xlfn.IFS(L28686="DD",5,L28686="-",3))</f>
        <v>4</v>
      </c>
      <c r="AG28686" s="1" t="str">
        <f>IF(AF28686&gt;=5,"DD",_xlfn.IFS(AE28686&lt;=LEGENDPOINT!H$17,"NUL",AE28686&lt;=LEGENDPOINT!H$18,"TRES FAIBLE",AE28686&lt;=LEGENDPOINT!H$19,"FAIBLE",AE28686&lt;=LEGENDPOINT!H$20,"MODERE",AE28686&lt;=LEGENDPOINT!H$21,"FORT",AE28686&lt;=LEGENDPOINT!H$22,"TRES FORT",AE28686&gt;=LEGENDPOINT!H$23,"MAJEUR"))</f>
        <v>TRES FAIBLE</v>
      </c>
    </row>
    <row r="28687" spans="1:33" hidden="1">
      <c r="A28687">
        <v>357362</v>
      </c>
      <c r="B28687" t="s">
        <v>72630</v>
      </c>
      <c r="C28687" t="s">
        <v>58881</v>
      </c>
      <c r="D28687" t="s">
        <v>59636</v>
      </c>
      <c r="E28687" t="s">
        <v>59635</v>
      </c>
      <c r="F28687" s="20" t="s">
        <v>30</v>
      </c>
      <c r="G28687" t="s">
        <v>30</v>
      </c>
      <c r="H28687" t="s">
        <v>30</v>
      </c>
      <c r="I28687" t="s">
        <v>30</v>
      </c>
      <c r="J28687" s="20" t="s">
        <v>30</v>
      </c>
      <c r="K28687" s="20" t="s">
        <v>30</v>
      </c>
      <c r="L28687" s="20" t="s">
        <v>30</v>
      </c>
      <c r="M28687" s="20" t="s">
        <v>30</v>
      </c>
      <c r="N28687" s="20" t="s">
        <v>30</v>
      </c>
      <c r="O28687" s="20" t="s">
        <v>30</v>
      </c>
      <c r="P28687" s="20" t="s">
        <v>30</v>
      </c>
      <c r="Q28687" s="20" t="s">
        <v>30</v>
      </c>
      <c r="R28687" s="20" t="s">
        <v>30</v>
      </c>
      <c r="S28687" s="20" t="s">
        <v>30</v>
      </c>
      <c r="T28687" s="20" t="s">
        <v>30</v>
      </c>
      <c r="U28687" s="20" t="s">
        <v>30</v>
      </c>
      <c r="V28687" s="20" t="s">
        <v>30</v>
      </c>
      <c r="W28687" s="20" t="s">
        <v>30</v>
      </c>
      <c r="X28687" t="s">
        <v>30</v>
      </c>
      <c r="Y28687">
        <f>INDEX(Tableau11[PointINDIGENAT],MATCH(E28687,Tableau11[INDIGENAT],0),1)</f>
        <v>1</v>
      </c>
      <c r="Z28687">
        <f>INDEX(Tableau10[PointDH],MATCH(G28687,Tableau10[DH],0),1)</f>
        <v>0</v>
      </c>
      <c r="AA28687">
        <f>INDEX(Tableau1[PointLRN],MATCH(I28687,Tableau1[LRN],0),1)</f>
        <v>0</v>
      </c>
      <c r="AB28687">
        <f>INDEX(Tableau3[PointZNIEFF],MATCH(M28687,Tableau3[ZNIEFF],0),1)</f>
        <v>0</v>
      </c>
      <c r="AC28687">
        <f>INDEX(Tableau4[PointLRR],MATCH(L28687,Tableau4[LRR],0),1)</f>
        <v>0</v>
      </c>
      <c r="AD28687">
        <f>INDEX(Tableau5[PointEEE],MATCH(F28687,Tableau5[EEE],0),1)</f>
        <v>0</v>
      </c>
      <c r="AE28687">
        <f t="shared" si="448"/>
        <v>1</v>
      </c>
      <c r="AF28687" cm="1">
        <f t="array" ref="AF28687">0 +IF(ISERROR(_xlfn.IFS(I28687="DD",2,I28687="-",1)),0,_xlfn.IFS(I28687="DD",2,I28687="-",1))+
IF(ISERROR(_xlfn.IFS(L28687="DD",5,L28687="-",3)),0,_xlfn.IFS(L28687="DD",5,L28687="-",3))</f>
        <v>4</v>
      </c>
      <c r="AG28687" s="1" t="str">
        <f>IF(AF28687&gt;=5,"DD",_xlfn.IFS(AE28687&lt;=LEGENDPOINT!H$17,"NUL",AE28687&lt;=LEGENDPOINT!H$18,"TRES FAIBLE",AE28687&lt;=LEGENDPOINT!H$19,"FAIBLE",AE28687&lt;=LEGENDPOINT!H$20,"MODERE",AE28687&lt;=LEGENDPOINT!H$21,"FORT",AE28687&lt;=LEGENDPOINT!H$22,"TRES FORT",AE28687&gt;=LEGENDPOINT!H$23,"MAJEUR"))</f>
        <v>TRES FAIBLE</v>
      </c>
    </row>
    <row r="28688" spans="1:33">
      <c r="A28688">
        <v>378160</v>
      </c>
      <c r="B28688" t="s">
        <v>58882</v>
      </c>
      <c r="C28688" t="s">
        <v>58883</v>
      </c>
      <c r="D28688" t="s">
        <v>59636</v>
      </c>
      <c r="E28688" t="s">
        <v>60031</v>
      </c>
      <c r="F28688" s="20" t="s">
        <v>30</v>
      </c>
      <c r="G28688" t="s">
        <v>30</v>
      </c>
      <c r="H28688" t="s">
        <v>30</v>
      </c>
      <c r="I28688" t="s">
        <v>30</v>
      </c>
      <c r="J28688" s="20" t="s">
        <v>30</v>
      </c>
      <c r="K28688" s="20" t="s">
        <v>30</v>
      </c>
      <c r="L28688" s="20" t="s">
        <v>30</v>
      </c>
      <c r="M28688" s="20" t="s">
        <v>30</v>
      </c>
      <c r="N28688" s="20" t="s">
        <v>30</v>
      </c>
      <c r="O28688" s="20" t="s">
        <v>30</v>
      </c>
      <c r="P28688" s="20" t="s">
        <v>30</v>
      </c>
      <c r="Q28688" s="20" t="s">
        <v>30</v>
      </c>
      <c r="R28688" s="20" t="s">
        <v>30</v>
      </c>
      <c r="S28688" s="20" t="s">
        <v>30</v>
      </c>
      <c r="T28688" s="20" t="s">
        <v>30</v>
      </c>
      <c r="U28688" s="20" t="s">
        <v>30</v>
      </c>
      <c r="V28688" s="20" t="s">
        <v>30</v>
      </c>
      <c r="W28688" s="20" t="s">
        <v>30</v>
      </c>
      <c r="X28688" t="s">
        <v>30</v>
      </c>
      <c r="Y28688">
        <f>INDEX(Tableau11[PointINDIGENAT],MATCH(E28688,Tableau11[INDIGENAT],0),1)</f>
        <v>-1</v>
      </c>
      <c r="Z28688">
        <f>INDEX(Tableau10[PointDH],MATCH(G28688,Tableau10[DH],0),1)</f>
        <v>0</v>
      </c>
      <c r="AA28688">
        <f>INDEX(Tableau1[PointLRN],MATCH(I28688,Tableau1[LRN],0),1)</f>
        <v>0</v>
      </c>
      <c r="AB28688">
        <f>INDEX(Tableau3[PointZNIEFF],MATCH(M28688,Tableau3[ZNIEFF],0),1)</f>
        <v>0</v>
      </c>
      <c r="AC28688">
        <f>INDEX(Tableau4[PointLRR],MATCH(L28688,Tableau4[LRR],0),1)</f>
        <v>0</v>
      </c>
      <c r="AD28688">
        <f>INDEX(Tableau5[PointEEE],MATCH(F28688,Tableau5[EEE],0),1)</f>
        <v>0</v>
      </c>
      <c r="AE28688">
        <f t="shared" ref="AE28688:AE28751" si="449">SUM(Y28688:AD28688)</f>
        <v>-1</v>
      </c>
      <c r="AF28688" cm="1">
        <f t="array" ref="AF28688">0 +IF(ISERROR(_xlfn.IFS(I28688="DD",2,I28688="-",1)),0,_xlfn.IFS(I28688="DD",2,I28688="-",1))+
IF(ISERROR(_xlfn.IFS(L28688="DD",5,L28688="-",3)),0,_xlfn.IFS(L28688="DD",5,L28688="-",3))</f>
        <v>4</v>
      </c>
      <c r="AG28688" s="1" t="str">
        <f>IF(AF28688&gt;=5,"DD",_xlfn.IFS(AE28688&lt;=LEGENDPOINT!H$17,"NUL",AE28688&lt;=LEGENDPOINT!H$18,"TRES FAIBLE",AE28688&lt;=LEGENDPOINT!H$19,"FAIBLE",AE28688&lt;=LEGENDPOINT!H$20,"MODERE",AE28688&lt;=LEGENDPOINT!H$21,"FORT",AE28688&lt;=LEGENDPOINT!H$22,"TRES FORT",AE28688&gt;=LEGENDPOINT!H$23,"MAJEUR"))</f>
        <v>NUL</v>
      </c>
    </row>
    <row r="28689" spans="1:33">
      <c r="A28689">
        <v>378163</v>
      </c>
      <c r="B28689" t="s">
        <v>58884</v>
      </c>
      <c r="C28689" t="s">
        <v>58885</v>
      </c>
      <c r="D28689" t="s">
        <v>59636</v>
      </c>
      <c r="E28689" t="s">
        <v>60031</v>
      </c>
      <c r="F28689" s="20" t="s">
        <v>30</v>
      </c>
      <c r="G28689" t="s">
        <v>30</v>
      </c>
      <c r="H28689" t="s">
        <v>30</v>
      </c>
      <c r="I28689" t="s">
        <v>30</v>
      </c>
      <c r="J28689" s="20" t="s">
        <v>30</v>
      </c>
      <c r="K28689" s="20" t="s">
        <v>30</v>
      </c>
      <c r="L28689" s="20" t="s">
        <v>30</v>
      </c>
      <c r="M28689" s="20" t="s">
        <v>30</v>
      </c>
      <c r="N28689" s="20" t="s">
        <v>30</v>
      </c>
      <c r="O28689" s="20" t="s">
        <v>30</v>
      </c>
      <c r="P28689" s="20" t="s">
        <v>30</v>
      </c>
      <c r="Q28689" s="20" t="s">
        <v>30</v>
      </c>
      <c r="R28689" s="20" t="s">
        <v>30</v>
      </c>
      <c r="S28689" s="20" t="s">
        <v>30</v>
      </c>
      <c r="T28689" s="20" t="s">
        <v>30</v>
      </c>
      <c r="U28689" s="20" t="s">
        <v>30</v>
      </c>
      <c r="V28689" s="20" t="s">
        <v>30</v>
      </c>
      <c r="W28689" s="20" t="s">
        <v>30</v>
      </c>
      <c r="X28689" t="s">
        <v>30</v>
      </c>
      <c r="Y28689">
        <f>INDEX(Tableau11[PointINDIGENAT],MATCH(E28689,Tableau11[INDIGENAT],0),1)</f>
        <v>-1</v>
      </c>
      <c r="Z28689">
        <f>INDEX(Tableau10[PointDH],MATCH(G28689,Tableau10[DH],0),1)</f>
        <v>0</v>
      </c>
      <c r="AA28689">
        <f>INDEX(Tableau1[PointLRN],MATCH(I28689,Tableau1[LRN],0),1)</f>
        <v>0</v>
      </c>
      <c r="AB28689">
        <f>INDEX(Tableau3[PointZNIEFF],MATCH(M28689,Tableau3[ZNIEFF],0),1)</f>
        <v>0</v>
      </c>
      <c r="AC28689">
        <f>INDEX(Tableau4[PointLRR],MATCH(L28689,Tableau4[LRR],0),1)</f>
        <v>0</v>
      </c>
      <c r="AD28689">
        <f>INDEX(Tableau5[PointEEE],MATCH(F28689,Tableau5[EEE],0),1)</f>
        <v>0</v>
      </c>
      <c r="AE28689">
        <f t="shared" si="449"/>
        <v>-1</v>
      </c>
      <c r="AF28689" cm="1">
        <f t="array" ref="AF28689">0 +IF(ISERROR(_xlfn.IFS(I28689="DD",2,I28689="-",1)),0,_xlfn.IFS(I28689="DD",2,I28689="-",1))+
IF(ISERROR(_xlfn.IFS(L28689="DD",5,L28689="-",3)),0,_xlfn.IFS(L28689="DD",5,L28689="-",3))</f>
        <v>4</v>
      </c>
      <c r="AG28689" s="1" t="str">
        <f>IF(AF28689&gt;=5,"DD",_xlfn.IFS(AE28689&lt;=LEGENDPOINT!H$17,"NUL",AE28689&lt;=LEGENDPOINT!H$18,"TRES FAIBLE",AE28689&lt;=LEGENDPOINT!H$19,"FAIBLE",AE28689&lt;=LEGENDPOINT!H$20,"MODERE",AE28689&lt;=LEGENDPOINT!H$21,"FORT",AE28689&lt;=LEGENDPOINT!H$22,"TRES FORT",AE28689&gt;=LEGENDPOINT!H$23,"MAJEUR"))</f>
        <v>NUL</v>
      </c>
    </row>
    <row r="28690" spans="1:33" hidden="1">
      <c r="A28690">
        <v>782689</v>
      </c>
      <c r="B28690" t="s">
        <v>58886</v>
      </c>
      <c r="C28690" t="s">
        <v>58887</v>
      </c>
      <c r="D28690" t="s">
        <v>59636</v>
      </c>
      <c r="E28690" t="s">
        <v>59635</v>
      </c>
      <c r="F28690" s="20" t="s">
        <v>30</v>
      </c>
      <c r="G28690" t="s">
        <v>30</v>
      </c>
      <c r="H28690" t="s">
        <v>30</v>
      </c>
      <c r="I28690" t="s">
        <v>30</v>
      </c>
      <c r="J28690" s="20" t="s">
        <v>30</v>
      </c>
      <c r="K28690" s="20" t="s">
        <v>30</v>
      </c>
      <c r="L28690" s="20" t="s">
        <v>30</v>
      </c>
      <c r="M28690" s="20" t="s">
        <v>30</v>
      </c>
      <c r="N28690" s="20" t="s">
        <v>30</v>
      </c>
      <c r="O28690" s="20" t="s">
        <v>30</v>
      </c>
      <c r="P28690" s="20" t="s">
        <v>30</v>
      </c>
      <c r="Q28690" s="20" t="s">
        <v>30</v>
      </c>
      <c r="R28690" s="20" t="s">
        <v>30</v>
      </c>
      <c r="S28690" s="20" t="s">
        <v>30</v>
      </c>
      <c r="T28690" s="20" t="s">
        <v>30</v>
      </c>
      <c r="U28690" s="20" t="s">
        <v>30</v>
      </c>
      <c r="V28690" s="20" t="s">
        <v>30</v>
      </c>
      <c r="W28690" s="20" t="s">
        <v>30</v>
      </c>
      <c r="X28690" t="s">
        <v>30</v>
      </c>
      <c r="Y28690">
        <f>INDEX(Tableau11[PointINDIGENAT],MATCH(E28690,Tableau11[INDIGENAT],0),1)</f>
        <v>1</v>
      </c>
      <c r="Z28690">
        <f>INDEX(Tableau10[PointDH],MATCH(G28690,Tableau10[DH],0),1)</f>
        <v>0</v>
      </c>
      <c r="AA28690">
        <f>INDEX(Tableau1[PointLRN],MATCH(I28690,Tableau1[LRN],0),1)</f>
        <v>0</v>
      </c>
      <c r="AB28690">
        <f>INDEX(Tableau3[PointZNIEFF],MATCH(M28690,Tableau3[ZNIEFF],0),1)</f>
        <v>0</v>
      </c>
      <c r="AC28690">
        <f>INDEX(Tableau4[PointLRR],MATCH(L28690,Tableau4[LRR],0),1)</f>
        <v>0</v>
      </c>
      <c r="AD28690">
        <f>INDEX(Tableau5[PointEEE],MATCH(F28690,Tableau5[EEE],0),1)</f>
        <v>0</v>
      </c>
      <c r="AE28690">
        <f t="shared" si="449"/>
        <v>1</v>
      </c>
      <c r="AF28690" cm="1">
        <f t="array" ref="AF28690">0 +IF(ISERROR(_xlfn.IFS(I28690="DD",2,I28690="-",1)),0,_xlfn.IFS(I28690="DD",2,I28690="-",1))+
IF(ISERROR(_xlfn.IFS(L28690="DD",5,L28690="-",3)),0,_xlfn.IFS(L28690="DD",5,L28690="-",3))</f>
        <v>4</v>
      </c>
      <c r="AG28690" s="1" t="str">
        <f>IF(AF28690&gt;=5,"DD",_xlfn.IFS(AE28690&lt;=LEGENDPOINT!H$17,"NUL",AE28690&lt;=LEGENDPOINT!H$18,"TRES FAIBLE",AE28690&lt;=LEGENDPOINT!H$19,"FAIBLE",AE28690&lt;=LEGENDPOINT!H$20,"MODERE",AE28690&lt;=LEGENDPOINT!H$21,"FORT",AE28690&lt;=LEGENDPOINT!H$22,"TRES FORT",AE28690&gt;=LEGENDPOINT!H$23,"MAJEUR"))</f>
        <v>TRES FAIBLE</v>
      </c>
    </row>
    <row r="28691" spans="1:33">
      <c r="A28691">
        <v>378157</v>
      </c>
      <c r="B28691" t="s">
        <v>58888</v>
      </c>
      <c r="C28691" t="s">
        <v>58889</v>
      </c>
      <c r="D28691" t="s">
        <v>59636</v>
      </c>
      <c r="E28691" t="s">
        <v>60031</v>
      </c>
      <c r="F28691" s="20" t="s">
        <v>30</v>
      </c>
      <c r="G28691" t="s">
        <v>30</v>
      </c>
      <c r="H28691" t="s">
        <v>30</v>
      </c>
      <c r="I28691" t="s">
        <v>30</v>
      </c>
      <c r="J28691" s="20" t="s">
        <v>30</v>
      </c>
      <c r="K28691" s="20" t="s">
        <v>30</v>
      </c>
      <c r="L28691" s="20" t="s">
        <v>30</v>
      </c>
      <c r="M28691" s="20" t="s">
        <v>30</v>
      </c>
      <c r="N28691" s="20" t="s">
        <v>30</v>
      </c>
      <c r="O28691" s="20" t="s">
        <v>30</v>
      </c>
      <c r="P28691" s="20" t="s">
        <v>30</v>
      </c>
      <c r="Q28691" s="20" t="s">
        <v>30</v>
      </c>
      <c r="R28691" s="20" t="s">
        <v>30</v>
      </c>
      <c r="S28691" s="20" t="s">
        <v>30</v>
      </c>
      <c r="T28691" s="20" t="s">
        <v>30</v>
      </c>
      <c r="U28691" s="20" t="s">
        <v>30</v>
      </c>
      <c r="V28691" s="20" t="s">
        <v>30</v>
      </c>
      <c r="W28691" s="20" t="s">
        <v>30</v>
      </c>
      <c r="X28691" t="s">
        <v>30</v>
      </c>
      <c r="Y28691">
        <f>INDEX(Tableau11[PointINDIGENAT],MATCH(E28691,Tableau11[INDIGENAT],0),1)</f>
        <v>-1</v>
      </c>
      <c r="Z28691">
        <f>INDEX(Tableau10[PointDH],MATCH(G28691,Tableau10[DH],0),1)</f>
        <v>0</v>
      </c>
      <c r="AA28691">
        <f>INDEX(Tableau1[PointLRN],MATCH(I28691,Tableau1[LRN],0),1)</f>
        <v>0</v>
      </c>
      <c r="AB28691">
        <f>INDEX(Tableau3[PointZNIEFF],MATCH(M28691,Tableau3[ZNIEFF],0),1)</f>
        <v>0</v>
      </c>
      <c r="AC28691">
        <f>INDEX(Tableau4[PointLRR],MATCH(L28691,Tableau4[LRR],0),1)</f>
        <v>0</v>
      </c>
      <c r="AD28691">
        <f>INDEX(Tableau5[PointEEE],MATCH(F28691,Tableau5[EEE],0),1)</f>
        <v>0</v>
      </c>
      <c r="AE28691">
        <f t="shared" si="449"/>
        <v>-1</v>
      </c>
      <c r="AF28691" cm="1">
        <f t="array" ref="AF28691">0 +IF(ISERROR(_xlfn.IFS(I28691="DD",2,I28691="-",1)),0,_xlfn.IFS(I28691="DD",2,I28691="-",1))+
IF(ISERROR(_xlfn.IFS(L28691="DD",5,L28691="-",3)),0,_xlfn.IFS(L28691="DD",5,L28691="-",3))</f>
        <v>4</v>
      </c>
      <c r="AG28691" s="1" t="str">
        <f>IF(AF28691&gt;=5,"DD",_xlfn.IFS(AE28691&lt;=LEGENDPOINT!H$17,"NUL",AE28691&lt;=LEGENDPOINT!H$18,"TRES FAIBLE",AE28691&lt;=LEGENDPOINT!H$19,"FAIBLE",AE28691&lt;=LEGENDPOINT!H$20,"MODERE",AE28691&lt;=LEGENDPOINT!H$21,"FORT",AE28691&lt;=LEGENDPOINT!H$22,"TRES FORT",AE28691&gt;=LEGENDPOINT!H$23,"MAJEUR"))</f>
        <v>NUL</v>
      </c>
    </row>
    <row r="28692" spans="1:33">
      <c r="A28692">
        <v>378156</v>
      </c>
      <c r="B28692" t="s">
        <v>58890</v>
      </c>
      <c r="C28692" t="s">
        <v>58891</v>
      </c>
      <c r="D28692" t="s">
        <v>59636</v>
      </c>
      <c r="E28692" t="s">
        <v>60031</v>
      </c>
      <c r="F28692" s="20" t="s">
        <v>30</v>
      </c>
      <c r="G28692" t="s">
        <v>30</v>
      </c>
      <c r="H28692" t="s">
        <v>30</v>
      </c>
      <c r="I28692" t="s">
        <v>30</v>
      </c>
      <c r="J28692" s="20" t="s">
        <v>30</v>
      </c>
      <c r="K28692" s="20" t="s">
        <v>30</v>
      </c>
      <c r="L28692" s="20" t="s">
        <v>30</v>
      </c>
      <c r="M28692" s="20" t="s">
        <v>30</v>
      </c>
      <c r="N28692" s="20" t="s">
        <v>30</v>
      </c>
      <c r="O28692" s="20" t="s">
        <v>30</v>
      </c>
      <c r="P28692" s="20" t="s">
        <v>30</v>
      </c>
      <c r="Q28692" s="20" t="s">
        <v>30</v>
      </c>
      <c r="R28692" s="20" t="s">
        <v>30</v>
      </c>
      <c r="S28692" s="20" t="s">
        <v>30</v>
      </c>
      <c r="T28692" s="20" t="s">
        <v>30</v>
      </c>
      <c r="U28692" s="20" t="s">
        <v>30</v>
      </c>
      <c r="V28692" s="20" t="s">
        <v>30</v>
      </c>
      <c r="W28692" s="20" t="s">
        <v>30</v>
      </c>
      <c r="X28692" t="s">
        <v>30</v>
      </c>
      <c r="Y28692">
        <f>INDEX(Tableau11[PointINDIGENAT],MATCH(E28692,Tableau11[INDIGENAT],0),1)</f>
        <v>-1</v>
      </c>
      <c r="Z28692">
        <f>INDEX(Tableau10[PointDH],MATCH(G28692,Tableau10[DH],0),1)</f>
        <v>0</v>
      </c>
      <c r="AA28692">
        <f>INDEX(Tableau1[PointLRN],MATCH(I28692,Tableau1[LRN],0),1)</f>
        <v>0</v>
      </c>
      <c r="AB28692">
        <f>INDEX(Tableau3[PointZNIEFF],MATCH(M28692,Tableau3[ZNIEFF],0),1)</f>
        <v>0</v>
      </c>
      <c r="AC28692">
        <f>INDEX(Tableau4[PointLRR],MATCH(L28692,Tableau4[LRR],0),1)</f>
        <v>0</v>
      </c>
      <c r="AD28692">
        <f>INDEX(Tableau5[PointEEE],MATCH(F28692,Tableau5[EEE],0),1)</f>
        <v>0</v>
      </c>
      <c r="AE28692">
        <f t="shared" si="449"/>
        <v>-1</v>
      </c>
      <c r="AF28692" cm="1">
        <f t="array" ref="AF28692">0 +IF(ISERROR(_xlfn.IFS(I28692="DD",2,I28692="-",1)),0,_xlfn.IFS(I28692="DD",2,I28692="-",1))+
IF(ISERROR(_xlfn.IFS(L28692="DD",5,L28692="-",3)),0,_xlfn.IFS(L28692="DD",5,L28692="-",3))</f>
        <v>4</v>
      </c>
      <c r="AG28692" s="1" t="str">
        <f>IF(AF28692&gt;=5,"DD",_xlfn.IFS(AE28692&lt;=LEGENDPOINT!H$17,"NUL",AE28692&lt;=LEGENDPOINT!H$18,"TRES FAIBLE",AE28692&lt;=LEGENDPOINT!H$19,"FAIBLE",AE28692&lt;=LEGENDPOINT!H$20,"MODERE",AE28692&lt;=LEGENDPOINT!H$21,"FORT",AE28692&lt;=LEGENDPOINT!H$22,"TRES FORT",AE28692&gt;=LEGENDPOINT!H$23,"MAJEUR"))</f>
        <v>NUL</v>
      </c>
    </row>
    <row r="28693" spans="1:33" hidden="1">
      <c r="A28693">
        <v>349640</v>
      </c>
      <c r="B28693" t="s">
        <v>72631</v>
      </c>
      <c r="C28693" t="s">
        <v>58892</v>
      </c>
      <c r="D28693" t="s">
        <v>59636</v>
      </c>
      <c r="E28693" t="s">
        <v>59635</v>
      </c>
      <c r="F28693" s="20" t="s">
        <v>30</v>
      </c>
      <c r="G28693" t="s">
        <v>30</v>
      </c>
      <c r="H28693" t="s">
        <v>30</v>
      </c>
      <c r="I28693" t="s">
        <v>30</v>
      </c>
      <c r="J28693" s="20" t="s">
        <v>30</v>
      </c>
      <c r="K28693" s="20" t="s">
        <v>30</v>
      </c>
      <c r="L28693" s="20" t="s">
        <v>30</v>
      </c>
      <c r="M28693" s="20" t="s">
        <v>30</v>
      </c>
      <c r="N28693" s="20" t="s">
        <v>30</v>
      </c>
      <c r="O28693" s="20" t="s">
        <v>30</v>
      </c>
      <c r="P28693" s="20" t="s">
        <v>30</v>
      </c>
      <c r="Q28693" s="20" t="s">
        <v>30</v>
      </c>
      <c r="R28693" s="20" t="s">
        <v>30</v>
      </c>
      <c r="S28693" s="20" t="s">
        <v>30</v>
      </c>
      <c r="T28693" s="20" t="s">
        <v>30</v>
      </c>
      <c r="U28693" s="20" t="s">
        <v>30</v>
      </c>
      <c r="V28693" s="20" t="s">
        <v>30</v>
      </c>
      <c r="W28693" s="20" t="s">
        <v>30</v>
      </c>
      <c r="X28693" t="s">
        <v>30</v>
      </c>
      <c r="Y28693">
        <f>INDEX(Tableau11[PointINDIGENAT],MATCH(E28693,Tableau11[INDIGENAT],0),1)</f>
        <v>1</v>
      </c>
      <c r="Z28693">
        <f>INDEX(Tableau10[PointDH],MATCH(G28693,Tableau10[DH],0),1)</f>
        <v>0</v>
      </c>
      <c r="AA28693">
        <f>INDEX(Tableau1[PointLRN],MATCH(I28693,Tableau1[LRN],0),1)</f>
        <v>0</v>
      </c>
      <c r="AB28693">
        <f>INDEX(Tableau3[PointZNIEFF],MATCH(M28693,Tableau3[ZNIEFF],0),1)</f>
        <v>0</v>
      </c>
      <c r="AC28693">
        <f>INDEX(Tableau4[PointLRR],MATCH(L28693,Tableau4[LRR],0),1)</f>
        <v>0</v>
      </c>
      <c r="AD28693">
        <f>INDEX(Tableau5[PointEEE],MATCH(F28693,Tableau5[EEE],0),1)</f>
        <v>0</v>
      </c>
      <c r="AE28693">
        <f t="shared" si="449"/>
        <v>1</v>
      </c>
      <c r="AF28693" cm="1">
        <f t="array" ref="AF28693">0 +IF(ISERROR(_xlfn.IFS(I28693="DD",2,I28693="-",1)),0,_xlfn.IFS(I28693="DD",2,I28693="-",1))+
IF(ISERROR(_xlfn.IFS(L28693="DD",5,L28693="-",3)),0,_xlfn.IFS(L28693="DD",5,L28693="-",3))</f>
        <v>4</v>
      </c>
      <c r="AG28693" s="1" t="str">
        <f>IF(AF28693&gt;=5,"DD",_xlfn.IFS(AE28693&lt;=LEGENDPOINT!H$17,"NUL",AE28693&lt;=LEGENDPOINT!H$18,"TRES FAIBLE",AE28693&lt;=LEGENDPOINT!H$19,"FAIBLE",AE28693&lt;=LEGENDPOINT!H$20,"MODERE",AE28693&lt;=LEGENDPOINT!H$21,"FORT",AE28693&lt;=LEGENDPOINT!H$22,"TRES FORT",AE28693&gt;=LEGENDPOINT!H$23,"MAJEUR"))</f>
        <v>TRES FAIBLE</v>
      </c>
    </row>
    <row r="28694" spans="1:33" hidden="1">
      <c r="A28694">
        <v>73296</v>
      </c>
      <c r="B28694" t="s">
        <v>58893</v>
      </c>
      <c r="C28694" t="s">
        <v>58894</v>
      </c>
      <c r="D28694" t="s">
        <v>59636</v>
      </c>
      <c r="E28694" t="s">
        <v>59635</v>
      </c>
      <c r="F28694" s="20" t="s">
        <v>30</v>
      </c>
      <c r="G28694" t="s">
        <v>30</v>
      </c>
      <c r="H28694" t="s">
        <v>30</v>
      </c>
      <c r="I28694" t="s">
        <v>30</v>
      </c>
      <c r="J28694" s="20" t="s">
        <v>30</v>
      </c>
      <c r="K28694" s="20" t="s">
        <v>30</v>
      </c>
      <c r="L28694" s="20" t="s">
        <v>30</v>
      </c>
      <c r="M28694" s="20" t="s">
        <v>30</v>
      </c>
      <c r="N28694" s="20" t="s">
        <v>30</v>
      </c>
      <c r="O28694" s="20" t="s">
        <v>30</v>
      </c>
      <c r="P28694" s="20" t="s">
        <v>30</v>
      </c>
      <c r="Q28694" s="20" t="s">
        <v>30</v>
      </c>
      <c r="R28694" s="20" t="s">
        <v>30</v>
      </c>
      <c r="S28694" s="20" t="s">
        <v>30</v>
      </c>
      <c r="T28694" s="20" t="s">
        <v>30</v>
      </c>
      <c r="U28694" s="20" t="s">
        <v>30</v>
      </c>
      <c r="V28694" s="20" t="s">
        <v>30</v>
      </c>
      <c r="W28694" s="20" t="s">
        <v>30</v>
      </c>
      <c r="X28694" t="s">
        <v>30</v>
      </c>
      <c r="Y28694">
        <f>INDEX(Tableau11[PointINDIGENAT],MATCH(E28694,Tableau11[INDIGENAT],0),1)</f>
        <v>1</v>
      </c>
      <c r="Z28694">
        <f>INDEX(Tableau10[PointDH],MATCH(G28694,Tableau10[DH],0),1)</f>
        <v>0</v>
      </c>
      <c r="AA28694">
        <f>INDEX(Tableau1[PointLRN],MATCH(I28694,Tableau1[LRN],0),1)</f>
        <v>0</v>
      </c>
      <c r="AB28694">
        <f>INDEX(Tableau3[PointZNIEFF],MATCH(M28694,Tableau3[ZNIEFF],0),1)</f>
        <v>0</v>
      </c>
      <c r="AC28694">
        <f>INDEX(Tableau4[PointLRR],MATCH(L28694,Tableau4[LRR],0),1)</f>
        <v>0</v>
      </c>
      <c r="AD28694">
        <f>INDEX(Tableau5[PointEEE],MATCH(F28694,Tableau5[EEE],0),1)</f>
        <v>0</v>
      </c>
      <c r="AE28694">
        <f t="shared" si="449"/>
        <v>1</v>
      </c>
      <c r="AF28694" cm="1">
        <f t="array" ref="AF28694">0 +IF(ISERROR(_xlfn.IFS(I28694="DD",2,I28694="-",1)),0,_xlfn.IFS(I28694="DD",2,I28694="-",1))+
IF(ISERROR(_xlfn.IFS(L28694="DD",5,L28694="-",3)),0,_xlfn.IFS(L28694="DD",5,L28694="-",3))</f>
        <v>4</v>
      </c>
      <c r="AG28694" s="1" t="str">
        <f>IF(AF28694&gt;=5,"DD",_xlfn.IFS(AE28694&lt;=LEGENDPOINT!H$17,"NUL",AE28694&lt;=LEGENDPOINT!H$18,"TRES FAIBLE",AE28694&lt;=LEGENDPOINT!H$19,"FAIBLE",AE28694&lt;=LEGENDPOINT!H$20,"MODERE",AE28694&lt;=LEGENDPOINT!H$21,"FORT",AE28694&lt;=LEGENDPOINT!H$22,"TRES FORT",AE28694&gt;=LEGENDPOINT!H$23,"MAJEUR"))</f>
        <v>TRES FAIBLE</v>
      </c>
    </row>
    <row r="28695" spans="1:33" hidden="1">
      <c r="A28695">
        <v>943631</v>
      </c>
      <c r="B28695" t="s">
        <v>58895</v>
      </c>
      <c r="C28695" t="s">
        <v>58896</v>
      </c>
      <c r="D28695" t="s">
        <v>59636</v>
      </c>
      <c r="E28695" t="s">
        <v>59635</v>
      </c>
      <c r="F28695" s="20" t="s">
        <v>30</v>
      </c>
      <c r="G28695" t="s">
        <v>30</v>
      </c>
      <c r="H28695" t="s">
        <v>30</v>
      </c>
      <c r="I28695" t="s">
        <v>30</v>
      </c>
      <c r="J28695" s="20" t="s">
        <v>30</v>
      </c>
      <c r="K28695" s="20" t="s">
        <v>30</v>
      </c>
      <c r="L28695" s="20" t="s">
        <v>30</v>
      </c>
      <c r="M28695" s="20" t="s">
        <v>30</v>
      </c>
      <c r="N28695" s="20" t="s">
        <v>30</v>
      </c>
      <c r="O28695" s="20" t="s">
        <v>30</v>
      </c>
      <c r="P28695" s="20" t="s">
        <v>30</v>
      </c>
      <c r="Q28695" s="20" t="s">
        <v>30</v>
      </c>
      <c r="R28695" s="20" t="s">
        <v>30</v>
      </c>
      <c r="S28695" s="20" t="s">
        <v>30</v>
      </c>
      <c r="T28695" s="20" t="s">
        <v>30</v>
      </c>
      <c r="U28695" s="20" t="s">
        <v>30</v>
      </c>
      <c r="V28695" s="20" t="s">
        <v>30</v>
      </c>
      <c r="W28695" s="20" t="s">
        <v>30</v>
      </c>
      <c r="X28695" t="s">
        <v>30</v>
      </c>
      <c r="Y28695">
        <f>INDEX(Tableau11[PointINDIGENAT],MATCH(E28695,Tableau11[INDIGENAT],0),1)</f>
        <v>1</v>
      </c>
      <c r="Z28695">
        <f>INDEX(Tableau10[PointDH],MATCH(G28695,Tableau10[DH],0),1)</f>
        <v>0</v>
      </c>
      <c r="AA28695">
        <f>INDEX(Tableau1[PointLRN],MATCH(I28695,Tableau1[LRN],0),1)</f>
        <v>0</v>
      </c>
      <c r="AB28695">
        <f>INDEX(Tableau3[PointZNIEFF],MATCH(M28695,Tableau3[ZNIEFF],0),1)</f>
        <v>0</v>
      </c>
      <c r="AC28695">
        <f>INDEX(Tableau4[PointLRR],MATCH(L28695,Tableau4[LRR],0),1)</f>
        <v>0</v>
      </c>
      <c r="AD28695">
        <f>INDEX(Tableau5[PointEEE],MATCH(F28695,Tableau5[EEE],0),1)</f>
        <v>0</v>
      </c>
      <c r="AE28695">
        <f t="shared" si="449"/>
        <v>1</v>
      </c>
      <c r="AF28695" cm="1">
        <f t="array" ref="AF28695">0 +IF(ISERROR(_xlfn.IFS(I28695="DD",2,I28695="-",1)),0,_xlfn.IFS(I28695="DD",2,I28695="-",1))+
IF(ISERROR(_xlfn.IFS(L28695="DD",5,L28695="-",3)),0,_xlfn.IFS(L28695="DD",5,L28695="-",3))</f>
        <v>4</v>
      </c>
      <c r="AG28695" s="1" t="str">
        <f>IF(AF28695&gt;=5,"DD",_xlfn.IFS(AE28695&lt;=LEGENDPOINT!H$17,"NUL",AE28695&lt;=LEGENDPOINT!H$18,"TRES FAIBLE",AE28695&lt;=LEGENDPOINT!H$19,"FAIBLE",AE28695&lt;=LEGENDPOINT!H$20,"MODERE",AE28695&lt;=LEGENDPOINT!H$21,"FORT",AE28695&lt;=LEGENDPOINT!H$22,"TRES FORT",AE28695&gt;=LEGENDPOINT!H$23,"MAJEUR"))</f>
        <v>TRES FAIBLE</v>
      </c>
    </row>
    <row r="28696" spans="1:33" hidden="1">
      <c r="A28696">
        <v>188040</v>
      </c>
      <c r="B28696" t="s">
        <v>72632</v>
      </c>
      <c r="C28696" t="s">
        <v>58897</v>
      </c>
      <c r="D28696" t="s">
        <v>59636</v>
      </c>
      <c r="E28696" t="s">
        <v>59635</v>
      </c>
      <c r="F28696" s="20" t="s">
        <v>30</v>
      </c>
      <c r="G28696" t="s">
        <v>30</v>
      </c>
      <c r="H28696" t="s">
        <v>30</v>
      </c>
      <c r="I28696" t="s">
        <v>30</v>
      </c>
      <c r="J28696" s="20" t="s">
        <v>30</v>
      </c>
      <c r="K28696" s="20" t="s">
        <v>30</v>
      </c>
      <c r="L28696" s="20" t="s">
        <v>30</v>
      </c>
      <c r="M28696" s="20" t="s">
        <v>30</v>
      </c>
      <c r="N28696" s="20" t="s">
        <v>30</v>
      </c>
      <c r="O28696" s="20" t="s">
        <v>30</v>
      </c>
      <c r="P28696" s="20" t="s">
        <v>30</v>
      </c>
      <c r="Q28696" s="20" t="s">
        <v>30</v>
      </c>
      <c r="R28696" s="20" t="s">
        <v>30</v>
      </c>
      <c r="S28696" s="20" t="s">
        <v>30</v>
      </c>
      <c r="T28696" s="20" t="s">
        <v>30</v>
      </c>
      <c r="U28696" s="20" t="s">
        <v>30</v>
      </c>
      <c r="V28696" s="20" t="s">
        <v>30</v>
      </c>
      <c r="W28696" s="20" t="s">
        <v>30</v>
      </c>
      <c r="X28696" t="s">
        <v>30</v>
      </c>
      <c r="Y28696">
        <f>INDEX(Tableau11[PointINDIGENAT],MATCH(E28696,Tableau11[INDIGENAT],0),1)</f>
        <v>1</v>
      </c>
      <c r="Z28696">
        <f>INDEX(Tableau10[PointDH],MATCH(G28696,Tableau10[DH],0),1)</f>
        <v>0</v>
      </c>
      <c r="AA28696">
        <f>INDEX(Tableau1[PointLRN],MATCH(I28696,Tableau1[LRN],0),1)</f>
        <v>0</v>
      </c>
      <c r="AB28696">
        <f>INDEX(Tableau3[PointZNIEFF],MATCH(M28696,Tableau3[ZNIEFF],0),1)</f>
        <v>0</v>
      </c>
      <c r="AC28696">
        <f>INDEX(Tableau4[PointLRR],MATCH(L28696,Tableau4[LRR],0),1)</f>
        <v>0</v>
      </c>
      <c r="AD28696">
        <f>INDEX(Tableau5[PointEEE],MATCH(F28696,Tableau5[EEE],0),1)</f>
        <v>0</v>
      </c>
      <c r="AE28696">
        <f t="shared" si="449"/>
        <v>1</v>
      </c>
      <c r="AF28696" cm="1">
        <f t="array" ref="AF28696">0 +IF(ISERROR(_xlfn.IFS(I28696="DD",2,I28696="-",1)),0,_xlfn.IFS(I28696="DD",2,I28696="-",1))+
IF(ISERROR(_xlfn.IFS(L28696="DD",5,L28696="-",3)),0,_xlfn.IFS(L28696="DD",5,L28696="-",3))</f>
        <v>4</v>
      </c>
      <c r="AG28696" s="1" t="str">
        <f>IF(AF28696&gt;=5,"DD",_xlfn.IFS(AE28696&lt;=LEGENDPOINT!H$17,"NUL",AE28696&lt;=LEGENDPOINT!H$18,"TRES FAIBLE",AE28696&lt;=LEGENDPOINT!H$19,"FAIBLE",AE28696&lt;=LEGENDPOINT!H$20,"MODERE",AE28696&lt;=LEGENDPOINT!H$21,"FORT",AE28696&lt;=LEGENDPOINT!H$22,"TRES FORT",AE28696&gt;=LEGENDPOINT!H$23,"MAJEUR"))</f>
        <v>TRES FAIBLE</v>
      </c>
    </row>
    <row r="28697" spans="1:33" hidden="1">
      <c r="A28697">
        <v>349632</v>
      </c>
      <c r="B28697" t="s">
        <v>72633</v>
      </c>
      <c r="C28697" t="s">
        <v>58898</v>
      </c>
      <c r="D28697" t="s">
        <v>59636</v>
      </c>
      <c r="E28697" t="s">
        <v>59635</v>
      </c>
      <c r="F28697" s="20" t="s">
        <v>30</v>
      </c>
      <c r="G28697" t="s">
        <v>30</v>
      </c>
      <c r="H28697" t="s">
        <v>30</v>
      </c>
      <c r="I28697" t="s">
        <v>30</v>
      </c>
      <c r="J28697" s="20" t="s">
        <v>30</v>
      </c>
      <c r="K28697" s="20" t="s">
        <v>30</v>
      </c>
      <c r="L28697" s="20" t="s">
        <v>30</v>
      </c>
      <c r="M28697" s="20" t="s">
        <v>30</v>
      </c>
      <c r="N28697" s="20" t="s">
        <v>30</v>
      </c>
      <c r="O28697" s="20" t="s">
        <v>30</v>
      </c>
      <c r="P28697" s="20" t="s">
        <v>30</v>
      </c>
      <c r="Q28697" s="20" t="s">
        <v>30</v>
      </c>
      <c r="R28697" s="20" t="s">
        <v>30</v>
      </c>
      <c r="S28697" s="20" t="s">
        <v>30</v>
      </c>
      <c r="T28697" s="20" t="s">
        <v>30</v>
      </c>
      <c r="U28697" s="20" t="s">
        <v>30</v>
      </c>
      <c r="V28697" s="20" t="s">
        <v>30</v>
      </c>
      <c r="W28697" s="20" t="s">
        <v>30</v>
      </c>
      <c r="X28697" t="s">
        <v>30</v>
      </c>
      <c r="Y28697">
        <f>INDEX(Tableau11[PointINDIGENAT],MATCH(E28697,Tableau11[INDIGENAT],0),1)</f>
        <v>1</v>
      </c>
      <c r="Z28697">
        <f>INDEX(Tableau10[PointDH],MATCH(G28697,Tableau10[DH],0),1)</f>
        <v>0</v>
      </c>
      <c r="AA28697">
        <f>INDEX(Tableau1[PointLRN],MATCH(I28697,Tableau1[LRN],0),1)</f>
        <v>0</v>
      </c>
      <c r="AB28697">
        <f>INDEX(Tableau3[PointZNIEFF],MATCH(M28697,Tableau3[ZNIEFF],0),1)</f>
        <v>0</v>
      </c>
      <c r="AC28697">
        <f>INDEX(Tableau4[PointLRR],MATCH(L28697,Tableau4[LRR],0),1)</f>
        <v>0</v>
      </c>
      <c r="AD28697">
        <f>INDEX(Tableau5[PointEEE],MATCH(F28697,Tableau5[EEE],0),1)</f>
        <v>0</v>
      </c>
      <c r="AE28697">
        <f t="shared" si="449"/>
        <v>1</v>
      </c>
      <c r="AF28697" cm="1">
        <f t="array" ref="AF28697">0 +IF(ISERROR(_xlfn.IFS(I28697="DD",2,I28697="-",1)),0,_xlfn.IFS(I28697="DD",2,I28697="-",1))+
IF(ISERROR(_xlfn.IFS(L28697="DD",5,L28697="-",3)),0,_xlfn.IFS(L28697="DD",5,L28697="-",3))</f>
        <v>4</v>
      </c>
      <c r="AG28697" s="1" t="str">
        <f>IF(AF28697&gt;=5,"DD",_xlfn.IFS(AE28697&lt;=LEGENDPOINT!H$17,"NUL",AE28697&lt;=LEGENDPOINT!H$18,"TRES FAIBLE",AE28697&lt;=LEGENDPOINT!H$19,"FAIBLE",AE28697&lt;=LEGENDPOINT!H$20,"MODERE",AE28697&lt;=LEGENDPOINT!H$21,"FORT",AE28697&lt;=LEGENDPOINT!H$22,"TRES FORT",AE28697&gt;=LEGENDPOINT!H$23,"MAJEUR"))</f>
        <v>TRES FAIBLE</v>
      </c>
    </row>
    <row r="28698" spans="1:33" hidden="1">
      <c r="A28698">
        <v>72701</v>
      </c>
      <c r="B28698" t="s">
        <v>58899</v>
      </c>
      <c r="C28698" t="s">
        <v>58900</v>
      </c>
      <c r="D28698" t="s">
        <v>59636</v>
      </c>
      <c r="E28698" t="s">
        <v>59635</v>
      </c>
      <c r="F28698" s="20" t="s">
        <v>30</v>
      </c>
      <c r="G28698" t="s">
        <v>30</v>
      </c>
      <c r="H28698" t="s">
        <v>30</v>
      </c>
      <c r="I28698" t="s">
        <v>30</v>
      </c>
      <c r="J28698" s="20" t="s">
        <v>30</v>
      </c>
      <c r="K28698" s="20" t="s">
        <v>30</v>
      </c>
      <c r="L28698" s="20" t="s">
        <v>30</v>
      </c>
      <c r="M28698" s="20" t="s">
        <v>30</v>
      </c>
      <c r="N28698" s="20" t="s">
        <v>30</v>
      </c>
      <c r="O28698" s="20" t="s">
        <v>30</v>
      </c>
      <c r="P28698" s="20" t="s">
        <v>30</v>
      </c>
      <c r="Q28698" s="20" t="s">
        <v>30</v>
      </c>
      <c r="R28698" s="20" t="s">
        <v>30</v>
      </c>
      <c r="S28698" s="20" t="s">
        <v>30</v>
      </c>
      <c r="T28698" s="20" t="s">
        <v>30</v>
      </c>
      <c r="U28698" s="20" t="s">
        <v>30</v>
      </c>
      <c r="V28698" s="20" t="s">
        <v>30</v>
      </c>
      <c r="W28698" s="20" t="s">
        <v>30</v>
      </c>
      <c r="X28698" t="s">
        <v>30</v>
      </c>
      <c r="Y28698">
        <f>INDEX(Tableau11[PointINDIGENAT],MATCH(E28698,Tableau11[INDIGENAT],0),1)</f>
        <v>1</v>
      </c>
      <c r="Z28698">
        <f>INDEX(Tableau10[PointDH],MATCH(G28698,Tableau10[DH],0),1)</f>
        <v>0</v>
      </c>
      <c r="AA28698">
        <f>INDEX(Tableau1[PointLRN],MATCH(I28698,Tableau1[LRN],0),1)</f>
        <v>0</v>
      </c>
      <c r="AB28698">
        <f>INDEX(Tableau3[PointZNIEFF],MATCH(M28698,Tableau3[ZNIEFF],0),1)</f>
        <v>0</v>
      </c>
      <c r="AC28698">
        <f>INDEX(Tableau4[PointLRR],MATCH(L28698,Tableau4[LRR],0),1)</f>
        <v>0</v>
      </c>
      <c r="AD28698">
        <f>INDEX(Tableau5[PointEEE],MATCH(F28698,Tableau5[EEE],0),1)</f>
        <v>0</v>
      </c>
      <c r="AE28698">
        <f t="shared" si="449"/>
        <v>1</v>
      </c>
      <c r="AF28698" cm="1">
        <f t="array" ref="AF28698">0 +IF(ISERROR(_xlfn.IFS(I28698="DD",2,I28698="-",1)),0,_xlfn.IFS(I28698="DD",2,I28698="-",1))+
IF(ISERROR(_xlfn.IFS(L28698="DD",5,L28698="-",3)),0,_xlfn.IFS(L28698="DD",5,L28698="-",3))</f>
        <v>4</v>
      </c>
      <c r="AG28698" s="1" t="str">
        <f>IF(AF28698&gt;=5,"DD",_xlfn.IFS(AE28698&lt;=LEGENDPOINT!H$17,"NUL",AE28698&lt;=LEGENDPOINT!H$18,"TRES FAIBLE",AE28698&lt;=LEGENDPOINT!H$19,"FAIBLE",AE28698&lt;=LEGENDPOINT!H$20,"MODERE",AE28698&lt;=LEGENDPOINT!H$21,"FORT",AE28698&lt;=LEGENDPOINT!H$22,"TRES FORT",AE28698&gt;=LEGENDPOINT!H$23,"MAJEUR"))</f>
        <v>TRES FAIBLE</v>
      </c>
    </row>
    <row r="28699" spans="1:33" hidden="1">
      <c r="A28699">
        <v>349633</v>
      </c>
      <c r="B28699" t="s">
        <v>72634</v>
      </c>
      <c r="C28699" t="s">
        <v>58901</v>
      </c>
      <c r="D28699" t="s">
        <v>59636</v>
      </c>
      <c r="E28699" t="s">
        <v>59635</v>
      </c>
      <c r="F28699" s="20" t="s">
        <v>30</v>
      </c>
      <c r="G28699" t="s">
        <v>30</v>
      </c>
      <c r="H28699" t="s">
        <v>30</v>
      </c>
      <c r="I28699" t="s">
        <v>30</v>
      </c>
      <c r="J28699" s="20" t="s">
        <v>30</v>
      </c>
      <c r="K28699" s="20" t="s">
        <v>30</v>
      </c>
      <c r="L28699" s="20" t="s">
        <v>30</v>
      </c>
      <c r="M28699" s="20" t="s">
        <v>30</v>
      </c>
      <c r="N28699" s="20" t="s">
        <v>30</v>
      </c>
      <c r="O28699" s="20" t="s">
        <v>30</v>
      </c>
      <c r="P28699" s="20" t="s">
        <v>30</v>
      </c>
      <c r="Q28699" s="20" t="s">
        <v>30</v>
      </c>
      <c r="R28699" s="20" t="s">
        <v>30</v>
      </c>
      <c r="S28699" s="20" t="s">
        <v>30</v>
      </c>
      <c r="T28699" s="20" t="s">
        <v>30</v>
      </c>
      <c r="U28699" s="20" t="s">
        <v>30</v>
      </c>
      <c r="V28699" s="20" t="s">
        <v>30</v>
      </c>
      <c r="W28699" s="20" t="s">
        <v>30</v>
      </c>
      <c r="X28699" t="s">
        <v>30</v>
      </c>
      <c r="Y28699">
        <f>INDEX(Tableau11[PointINDIGENAT],MATCH(E28699,Tableau11[INDIGENAT],0),1)</f>
        <v>1</v>
      </c>
      <c r="Z28699">
        <f>INDEX(Tableau10[PointDH],MATCH(G28699,Tableau10[DH],0),1)</f>
        <v>0</v>
      </c>
      <c r="AA28699">
        <f>INDEX(Tableau1[PointLRN],MATCH(I28699,Tableau1[LRN],0),1)</f>
        <v>0</v>
      </c>
      <c r="AB28699">
        <f>INDEX(Tableau3[PointZNIEFF],MATCH(M28699,Tableau3[ZNIEFF],0),1)</f>
        <v>0</v>
      </c>
      <c r="AC28699">
        <f>INDEX(Tableau4[PointLRR],MATCH(L28699,Tableau4[LRR],0),1)</f>
        <v>0</v>
      </c>
      <c r="AD28699">
        <f>INDEX(Tableau5[PointEEE],MATCH(F28699,Tableau5[EEE],0),1)</f>
        <v>0</v>
      </c>
      <c r="AE28699">
        <f t="shared" si="449"/>
        <v>1</v>
      </c>
      <c r="AF28699" cm="1">
        <f t="array" ref="AF28699">0 +IF(ISERROR(_xlfn.IFS(I28699="DD",2,I28699="-",1)),0,_xlfn.IFS(I28699="DD",2,I28699="-",1))+
IF(ISERROR(_xlfn.IFS(L28699="DD",5,L28699="-",3)),0,_xlfn.IFS(L28699="DD",5,L28699="-",3))</f>
        <v>4</v>
      </c>
      <c r="AG28699" s="1" t="str">
        <f>IF(AF28699&gt;=5,"DD",_xlfn.IFS(AE28699&lt;=LEGENDPOINT!H$17,"NUL",AE28699&lt;=LEGENDPOINT!H$18,"TRES FAIBLE",AE28699&lt;=LEGENDPOINT!H$19,"FAIBLE",AE28699&lt;=LEGENDPOINT!H$20,"MODERE",AE28699&lt;=LEGENDPOINT!H$21,"FORT",AE28699&lt;=LEGENDPOINT!H$22,"TRES FORT",AE28699&gt;=LEGENDPOINT!H$23,"MAJEUR"))</f>
        <v>TRES FAIBLE</v>
      </c>
    </row>
    <row r="28700" spans="1:33" hidden="1">
      <c r="A28700">
        <v>72709</v>
      </c>
      <c r="B28700" t="s">
        <v>58902</v>
      </c>
      <c r="C28700" t="s">
        <v>58903</v>
      </c>
      <c r="D28700" t="s">
        <v>59636</v>
      </c>
      <c r="E28700" t="s">
        <v>59635</v>
      </c>
      <c r="F28700" s="20" t="s">
        <v>30</v>
      </c>
      <c r="G28700" t="s">
        <v>30</v>
      </c>
      <c r="H28700" t="s">
        <v>30</v>
      </c>
      <c r="I28700" t="s">
        <v>30</v>
      </c>
      <c r="J28700" s="20" t="s">
        <v>30</v>
      </c>
      <c r="K28700" s="20" t="s">
        <v>30</v>
      </c>
      <c r="L28700" s="20" t="s">
        <v>30</v>
      </c>
      <c r="M28700" s="20" t="s">
        <v>30</v>
      </c>
      <c r="N28700" s="20" t="s">
        <v>30</v>
      </c>
      <c r="O28700" s="20" t="s">
        <v>30</v>
      </c>
      <c r="P28700" s="20" t="s">
        <v>30</v>
      </c>
      <c r="Q28700" s="20" t="s">
        <v>30</v>
      </c>
      <c r="R28700" s="20" t="s">
        <v>30</v>
      </c>
      <c r="S28700" s="20" t="s">
        <v>30</v>
      </c>
      <c r="T28700" s="20" t="s">
        <v>30</v>
      </c>
      <c r="U28700" s="20" t="s">
        <v>30</v>
      </c>
      <c r="V28700" s="20" t="s">
        <v>30</v>
      </c>
      <c r="W28700" s="20" t="s">
        <v>30</v>
      </c>
      <c r="X28700" t="s">
        <v>30</v>
      </c>
      <c r="Y28700">
        <f>INDEX(Tableau11[PointINDIGENAT],MATCH(E28700,Tableau11[INDIGENAT],0),1)</f>
        <v>1</v>
      </c>
      <c r="Z28700">
        <f>INDEX(Tableau10[PointDH],MATCH(G28700,Tableau10[DH],0),1)</f>
        <v>0</v>
      </c>
      <c r="AA28700">
        <f>INDEX(Tableau1[PointLRN],MATCH(I28700,Tableau1[LRN],0),1)</f>
        <v>0</v>
      </c>
      <c r="AB28700">
        <f>INDEX(Tableau3[PointZNIEFF],MATCH(M28700,Tableau3[ZNIEFF],0),1)</f>
        <v>0</v>
      </c>
      <c r="AC28700">
        <f>INDEX(Tableau4[PointLRR],MATCH(L28700,Tableau4[LRR],0),1)</f>
        <v>0</v>
      </c>
      <c r="AD28700">
        <f>INDEX(Tableau5[PointEEE],MATCH(F28700,Tableau5[EEE],0),1)</f>
        <v>0</v>
      </c>
      <c r="AE28700">
        <f t="shared" si="449"/>
        <v>1</v>
      </c>
      <c r="AF28700" cm="1">
        <f t="array" ref="AF28700">0 +IF(ISERROR(_xlfn.IFS(I28700="DD",2,I28700="-",1)),0,_xlfn.IFS(I28700="DD",2,I28700="-",1))+
IF(ISERROR(_xlfn.IFS(L28700="DD",5,L28700="-",3)),0,_xlfn.IFS(L28700="DD",5,L28700="-",3))</f>
        <v>4</v>
      </c>
      <c r="AG28700" s="1" t="str">
        <f>IF(AF28700&gt;=5,"DD",_xlfn.IFS(AE28700&lt;=LEGENDPOINT!H$17,"NUL",AE28700&lt;=LEGENDPOINT!H$18,"TRES FAIBLE",AE28700&lt;=LEGENDPOINT!H$19,"FAIBLE",AE28700&lt;=LEGENDPOINT!H$20,"MODERE",AE28700&lt;=LEGENDPOINT!H$21,"FORT",AE28700&lt;=LEGENDPOINT!H$22,"TRES FORT",AE28700&gt;=LEGENDPOINT!H$23,"MAJEUR"))</f>
        <v>TRES FAIBLE</v>
      </c>
    </row>
    <row r="28701" spans="1:33" hidden="1">
      <c r="A28701">
        <v>349634</v>
      </c>
      <c r="B28701" t="s">
        <v>72635</v>
      </c>
      <c r="C28701" t="s">
        <v>58904</v>
      </c>
      <c r="D28701" t="s">
        <v>59636</v>
      </c>
      <c r="E28701" t="s">
        <v>59635</v>
      </c>
      <c r="F28701" s="20" t="s">
        <v>30</v>
      </c>
      <c r="G28701" t="s">
        <v>30</v>
      </c>
      <c r="H28701" t="s">
        <v>30</v>
      </c>
      <c r="I28701" t="s">
        <v>30</v>
      </c>
      <c r="J28701" s="20" t="s">
        <v>30</v>
      </c>
      <c r="K28701" s="20" t="s">
        <v>30</v>
      </c>
      <c r="L28701" s="20" t="s">
        <v>30</v>
      </c>
      <c r="M28701" s="20" t="s">
        <v>30</v>
      </c>
      <c r="N28701" s="20" t="s">
        <v>30</v>
      </c>
      <c r="O28701" s="20" t="s">
        <v>30</v>
      </c>
      <c r="P28701" s="20" t="s">
        <v>30</v>
      </c>
      <c r="Q28701" s="20" t="s">
        <v>30</v>
      </c>
      <c r="R28701" s="20" t="s">
        <v>30</v>
      </c>
      <c r="S28701" s="20" t="s">
        <v>30</v>
      </c>
      <c r="T28701" s="20" t="s">
        <v>30</v>
      </c>
      <c r="U28701" s="20" t="s">
        <v>30</v>
      </c>
      <c r="V28701" s="20" t="s">
        <v>30</v>
      </c>
      <c r="W28701" s="20" t="s">
        <v>30</v>
      </c>
      <c r="X28701" t="s">
        <v>30</v>
      </c>
      <c r="Y28701">
        <f>INDEX(Tableau11[PointINDIGENAT],MATCH(E28701,Tableau11[INDIGENAT],0),1)</f>
        <v>1</v>
      </c>
      <c r="Z28701">
        <f>INDEX(Tableau10[PointDH],MATCH(G28701,Tableau10[DH],0),1)</f>
        <v>0</v>
      </c>
      <c r="AA28701">
        <f>INDEX(Tableau1[PointLRN],MATCH(I28701,Tableau1[LRN],0),1)</f>
        <v>0</v>
      </c>
      <c r="AB28701">
        <f>INDEX(Tableau3[PointZNIEFF],MATCH(M28701,Tableau3[ZNIEFF],0),1)</f>
        <v>0</v>
      </c>
      <c r="AC28701">
        <f>INDEX(Tableau4[PointLRR],MATCH(L28701,Tableau4[LRR],0),1)</f>
        <v>0</v>
      </c>
      <c r="AD28701">
        <f>INDEX(Tableau5[PointEEE],MATCH(F28701,Tableau5[EEE],0),1)</f>
        <v>0</v>
      </c>
      <c r="AE28701">
        <f t="shared" si="449"/>
        <v>1</v>
      </c>
      <c r="AF28701" cm="1">
        <f t="array" ref="AF28701">0 +IF(ISERROR(_xlfn.IFS(I28701="DD",2,I28701="-",1)),0,_xlfn.IFS(I28701="DD",2,I28701="-",1))+
IF(ISERROR(_xlfn.IFS(L28701="DD",5,L28701="-",3)),0,_xlfn.IFS(L28701="DD",5,L28701="-",3))</f>
        <v>4</v>
      </c>
      <c r="AG28701" s="1" t="str">
        <f>IF(AF28701&gt;=5,"DD",_xlfn.IFS(AE28701&lt;=LEGENDPOINT!H$17,"NUL",AE28701&lt;=LEGENDPOINT!H$18,"TRES FAIBLE",AE28701&lt;=LEGENDPOINT!H$19,"FAIBLE",AE28701&lt;=LEGENDPOINT!H$20,"MODERE",AE28701&lt;=LEGENDPOINT!H$21,"FORT",AE28701&lt;=LEGENDPOINT!H$22,"TRES FORT",AE28701&gt;=LEGENDPOINT!H$23,"MAJEUR"))</f>
        <v>TRES FAIBLE</v>
      </c>
    </row>
    <row r="28702" spans="1:33" hidden="1">
      <c r="A28702">
        <v>72711</v>
      </c>
      <c r="B28702" t="s">
        <v>58905</v>
      </c>
      <c r="C28702" t="s">
        <v>58906</v>
      </c>
      <c r="D28702" t="s">
        <v>59636</v>
      </c>
      <c r="E28702" t="s">
        <v>59635</v>
      </c>
      <c r="F28702" s="20" t="s">
        <v>30</v>
      </c>
      <c r="G28702" t="s">
        <v>30</v>
      </c>
      <c r="H28702" t="s">
        <v>30</v>
      </c>
      <c r="I28702" t="s">
        <v>30</v>
      </c>
      <c r="J28702" s="20" t="s">
        <v>30</v>
      </c>
      <c r="K28702" s="20" t="s">
        <v>30</v>
      </c>
      <c r="L28702" s="20" t="s">
        <v>30</v>
      </c>
      <c r="M28702" s="20" t="s">
        <v>30</v>
      </c>
      <c r="N28702" s="20" t="s">
        <v>30</v>
      </c>
      <c r="O28702" s="20" t="s">
        <v>30</v>
      </c>
      <c r="P28702" s="20" t="s">
        <v>30</v>
      </c>
      <c r="Q28702" s="20" t="s">
        <v>30</v>
      </c>
      <c r="R28702" s="20" t="s">
        <v>30</v>
      </c>
      <c r="S28702" s="20" t="s">
        <v>30</v>
      </c>
      <c r="T28702" s="20" t="s">
        <v>30</v>
      </c>
      <c r="U28702" s="20" t="s">
        <v>30</v>
      </c>
      <c r="V28702" s="20" t="s">
        <v>30</v>
      </c>
      <c r="W28702" s="20" t="s">
        <v>30</v>
      </c>
      <c r="X28702" t="s">
        <v>30</v>
      </c>
      <c r="Y28702">
        <f>INDEX(Tableau11[PointINDIGENAT],MATCH(E28702,Tableau11[INDIGENAT],0),1)</f>
        <v>1</v>
      </c>
      <c r="Z28702">
        <f>INDEX(Tableau10[PointDH],MATCH(G28702,Tableau10[DH],0),1)</f>
        <v>0</v>
      </c>
      <c r="AA28702">
        <f>INDEX(Tableau1[PointLRN],MATCH(I28702,Tableau1[LRN],0),1)</f>
        <v>0</v>
      </c>
      <c r="AB28702">
        <f>INDEX(Tableau3[PointZNIEFF],MATCH(M28702,Tableau3[ZNIEFF],0),1)</f>
        <v>0</v>
      </c>
      <c r="AC28702">
        <f>INDEX(Tableau4[PointLRR],MATCH(L28702,Tableau4[LRR],0),1)</f>
        <v>0</v>
      </c>
      <c r="AD28702">
        <f>INDEX(Tableau5[PointEEE],MATCH(F28702,Tableau5[EEE],0),1)</f>
        <v>0</v>
      </c>
      <c r="AE28702">
        <f t="shared" si="449"/>
        <v>1</v>
      </c>
      <c r="AF28702" cm="1">
        <f t="array" ref="AF28702">0 +IF(ISERROR(_xlfn.IFS(I28702="DD",2,I28702="-",1)),0,_xlfn.IFS(I28702="DD",2,I28702="-",1))+
IF(ISERROR(_xlfn.IFS(L28702="DD",5,L28702="-",3)),0,_xlfn.IFS(L28702="DD",5,L28702="-",3))</f>
        <v>4</v>
      </c>
      <c r="AG28702" s="1" t="str">
        <f>IF(AF28702&gt;=5,"DD",_xlfn.IFS(AE28702&lt;=LEGENDPOINT!H$17,"NUL",AE28702&lt;=LEGENDPOINT!H$18,"TRES FAIBLE",AE28702&lt;=LEGENDPOINT!H$19,"FAIBLE",AE28702&lt;=LEGENDPOINT!H$20,"MODERE",AE28702&lt;=LEGENDPOINT!H$21,"FORT",AE28702&lt;=LEGENDPOINT!H$22,"TRES FORT",AE28702&gt;=LEGENDPOINT!H$23,"MAJEUR"))</f>
        <v>TRES FAIBLE</v>
      </c>
    </row>
    <row r="28703" spans="1:33" hidden="1">
      <c r="A28703">
        <v>953340</v>
      </c>
      <c r="B28703" t="s">
        <v>58907</v>
      </c>
      <c r="C28703" t="s">
        <v>58908</v>
      </c>
      <c r="D28703" t="s">
        <v>59636</v>
      </c>
      <c r="E28703" t="s">
        <v>59635</v>
      </c>
      <c r="F28703" s="20" t="s">
        <v>30</v>
      </c>
      <c r="G28703" t="s">
        <v>30</v>
      </c>
      <c r="H28703" t="s">
        <v>30</v>
      </c>
      <c r="I28703" t="s">
        <v>30</v>
      </c>
      <c r="J28703" s="20" t="s">
        <v>30</v>
      </c>
      <c r="K28703" s="20" t="s">
        <v>30</v>
      </c>
      <c r="L28703" s="20" t="s">
        <v>30</v>
      </c>
      <c r="M28703" s="20" t="s">
        <v>30</v>
      </c>
      <c r="N28703" s="20" t="s">
        <v>30</v>
      </c>
      <c r="O28703" s="20" t="s">
        <v>30</v>
      </c>
      <c r="P28703" s="20" t="s">
        <v>30</v>
      </c>
      <c r="Q28703" s="20" t="s">
        <v>30</v>
      </c>
      <c r="R28703" s="20" t="s">
        <v>30</v>
      </c>
      <c r="S28703" s="20" t="s">
        <v>30</v>
      </c>
      <c r="T28703" s="20" t="s">
        <v>30</v>
      </c>
      <c r="U28703" s="20" t="s">
        <v>30</v>
      </c>
      <c r="V28703" s="20" t="s">
        <v>30</v>
      </c>
      <c r="W28703" s="20" t="s">
        <v>30</v>
      </c>
      <c r="X28703" t="s">
        <v>30</v>
      </c>
      <c r="Y28703">
        <f>INDEX(Tableau11[PointINDIGENAT],MATCH(E28703,Tableau11[INDIGENAT],0),1)</f>
        <v>1</v>
      </c>
      <c r="Z28703">
        <f>INDEX(Tableau10[PointDH],MATCH(G28703,Tableau10[DH],0),1)</f>
        <v>0</v>
      </c>
      <c r="AA28703">
        <f>INDEX(Tableau1[PointLRN],MATCH(I28703,Tableau1[LRN],0),1)</f>
        <v>0</v>
      </c>
      <c r="AB28703">
        <f>INDEX(Tableau3[PointZNIEFF],MATCH(M28703,Tableau3[ZNIEFF],0),1)</f>
        <v>0</v>
      </c>
      <c r="AC28703">
        <f>INDEX(Tableau4[PointLRR],MATCH(L28703,Tableau4[LRR],0),1)</f>
        <v>0</v>
      </c>
      <c r="AD28703">
        <f>INDEX(Tableau5[PointEEE],MATCH(F28703,Tableau5[EEE],0),1)</f>
        <v>0</v>
      </c>
      <c r="AE28703">
        <f t="shared" si="449"/>
        <v>1</v>
      </c>
      <c r="AF28703" cm="1">
        <f t="array" ref="AF28703">0 +IF(ISERROR(_xlfn.IFS(I28703="DD",2,I28703="-",1)),0,_xlfn.IFS(I28703="DD",2,I28703="-",1))+
IF(ISERROR(_xlfn.IFS(L28703="DD",5,L28703="-",3)),0,_xlfn.IFS(L28703="DD",5,L28703="-",3))</f>
        <v>4</v>
      </c>
      <c r="AG28703" s="1" t="str">
        <f>IF(AF28703&gt;=5,"DD",_xlfn.IFS(AE28703&lt;=LEGENDPOINT!H$17,"NUL",AE28703&lt;=LEGENDPOINT!H$18,"TRES FAIBLE",AE28703&lt;=LEGENDPOINT!H$19,"FAIBLE",AE28703&lt;=LEGENDPOINT!H$20,"MODERE",AE28703&lt;=LEGENDPOINT!H$21,"FORT",AE28703&lt;=LEGENDPOINT!H$22,"TRES FORT",AE28703&gt;=LEGENDPOINT!H$23,"MAJEUR"))</f>
        <v>TRES FAIBLE</v>
      </c>
    </row>
    <row r="28704" spans="1:33" hidden="1">
      <c r="A28704">
        <v>354494</v>
      </c>
      <c r="B28704" t="s">
        <v>72636</v>
      </c>
      <c r="C28704" t="s">
        <v>58909</v>
      </c>
      <c r="D28704" t="s">
        <v>59636</v>
      </c>
      <c r="E28704" t="s">
        <v>59635</v>
      </c>
      <c r="F28704" s="20" t="s">
        <v>30</v>
      </c>
      <c r="G28704" t="s">
        <v>30</v>
      </c>
      <c r="H28704" t="s">
        <v>30</v>
      </c>
      <c r="I28704" t="s">
        <v>30</v>
      </c>
      <c r="J28704" s="20" t="s">
        <v>30</v>
      </c>
      <c r="K28704" s="20" t="s">
        <v>30</v>
      </c>
      <c r="L28704" s="20" t="s">
        <v>30</v>
      </c>
      <c r="M28704" s="20" t="s">
        <v>30</v>
      </c>
      <c r="N28704" s="20" t="s">
        <v>30</v>
      </c>
      <c r="O28704" s="20" t="s">
        <v>30</v>
      </c>
      <c r="P28704" s="20" t="s">
        <v>30</v>
      </c>
      <c r="Q28704" s="20" t="s">
        <v>30</v>
      </c>
      <c r="R28704" s="20" t="s">
        <v>30</v>
      </c>
      <c r="S28704" s="20" t="s">
        <v>30</v>
      </c>
      <c r="T28704" s="20" t="s">
        <v>30</v>
      </c>
      <c r="U28704" s="20" t="s">
        <v>30</v>
      </c>
      <c r="V28704" s="20" t="s">
        <v>30</v>
      </c>
      <c r="W28704" s="20" t="s">
        <v>30</v>
      </c>
      <c r="X28704" t="s">
        <v>30</v>
      </c>
      <c r="Y28704">
        <f>INDEX(Tableau11[PointINDIGENAT],MATCH(E28704,Tableau11[INDIGENAT],0),1)</f>
        <v>1</v>
      </c>
      <c r="Z28704">
        <f>INDEX(Tableau10[PointDH],MATCH(G28704,Tableau10[DH],0),1)</f>
        <v>0</v>
      </c>
      <c r="AA28704">
        <f>INDEX(Tableau1[PointLRN],MATCH(I28704,Tableau1[LRN],0),1)</f>
        <v>0</v>
      </c>
      <c r="AB28704">
        <f>INDEX(Tableau3[PointZNIEFF],MATCH(M28704,Tableau3[ZNIEFF],0),1)</f>
        <v>0</v>
      </c>
      <c r="AC28704">
        <f>INDEX(Tableau4[PointLRR],MATCH(L28704,Tableau4[LRR],0),1)</f>
        <v>0</v>
      </c>
      <c r="AD28704">
        <f>INDEX(Tableau5[PointEEE],MATCH(F28704,Tableau5[EEE],0),1)</f>
        <v>0</v>
      </c>
      <c r="AE28704">
        <f t="shared" si="449"/>
        <v>1</v>
      </c>
      <c r="AF28704" cm="1">
        <f t="array" ref="AF28704">0 +IF(ISERROR(_xlfn.IFS(I28704="DD",2,I28704="-",1)),0,_xlfn.IFS(I28704="DD",2,I28704="-",1))+
IF(ISERROR(_xlfn.IFS(L28704="DD",5,L28704="-",3)),0,_xlfn.IFS(L28704="DD",5,L28704="-",3))</f>
        <v>4</v>
      </c>
      <c r="AG28704" s="1" t="str">
        <f>IF(AF28704&gt;=5,"DD",_xlfn.IFS(AE28704&lt;=LEGENDPOINT!H$17,"NUL",AE28704&lt;=LEGENDPOINT!H$18,"TRES FAIBLE",AE28704&lt;=LEGENDPOINT!H$19,"FAIBLE",AE28704&lt;=LEGENDPOINT!H$20,"MODERE",AE28704&lt;=LEGENDPOINT!H$21,"FORT",AE28704&lt;=LEGENDPOINT!H$22,"TRES FORT",AE28704&gt;=LEGENDPOINT!H$23,"MAJEUR"))</f>
        <v>TRES FAIBLE</v>
      </c>
    </row>
    <row r="28705" spans="1:33">
      <c r="A28705">
        <v>370661</v>
      </c>
      <c r="B28705" t="s">
        <v>58910</v>
      </c>
      <c r="C28705" t="s">
        <v>58911</v>
      </c>
      <c r="D28705" t="s">
        <v>59636</v>
      </c>
      <c r="E28705" t="s">
        <v>60031</v>
      </c>
      <c r="F28705" s="20" t="s">
        <v>30</v>
      </c>
      <c r="G28705" t="s">
        <v>30</v>
      </c>
      <c r="H28705" t="s">
        <v>30</v>
      </c>
      <c r="I28705" t="s">
        <v>30</v>
      </c>
      <c r="J28705" s="20" t="s">
        <v>30</v>
      </c>
      <c r="K28705" s="20" t="s">
        <v>30</v>
      </c>
      <c r="L28705" s="20" t="s">
        <v>30</v>
      </c>
      <c r="M28705" s="20" t="s">
        <v>30</v>
      </c>
      <c r="N28705" s="20" t="s">
        <v>30</v>
      </c>
      <c r="O28705" s="20" t="s">
        <v>30</v>
      </c>
      <c r="P28705" s="20" t="s">
        <v>30</v>
      </c>
      <c r="Q28705" s="20" t="s">
        <v>30</v>
      </c>
      <c r="R28705" s="20" t="s">
        <v>30</v>
      </c>
      <c r="S28705" s="20" t="s">
        <v>30</v>
      </c>
      <c r="T28705" s="20" t="s">
        <v>30</v>
      </c>
      <c r="U28705" s="20" t="s">
        <v>30</v>
      </c>
      <c r="V28705" s="20" t="s">
        <v>30</v>
      </c>
      <c r="W28705" s="20" t="s">
        <v>30</v>
      </c>
      <c r="X28705" t="s">
        <v>30</v>
      </c>
      <c r="Y28705">
        <f>INDEX(Tableau11[PointINDIGENAT],MATCH(E28705,Tableau11[INDIGENAT],0),1)</f>
        <v>-1</v>
      </c>
      <c r="Z28705">
        <f>INDEX(Tableau10[PointDH],MATCH(G28705,Tableau10[DH],0),1)</f>
        <v>0</v>
      </c>
      <c r="AA28705">
        <f>INDEX(Tableau1[PointLRN],MATCH(I28705,Tableau1[LRN],0),1)</f>
        <v>0</v>
      </c>
      <c r="AB28705">
        <f>INDEX(Tableau3[PointZNIEFF],MATCH(M28705,Tableau3[ZNIEFF],0),1)</f>
        <v>0</v>
      </c>
      <c r="AC28705">
        <f>INDEX(Tableau4[PointLRR],MATCH(L28705,Tableau4[LRR],0),1)</f>
        <v>0</v>
      </c>
      <c r="AD28705">
        <f>INDEX(Tableau5[PointEEE],MATCH(F28705,Tableau5[EEE],0),1)</f>
        <v>0</v>
      </c>
      <c r="AE28705">
        <f t="shared" si="449"/>
        <v>-1</v>
      </c>
      <c r="AF28705" cm="1">
        <f t="array" ref="AF28705">0 +IF(ISERROR(_xlfn.IFS(I28705="DD",2,I28705="-",1)),0,_xlfn.IFS(I28705="DD",2,I28705="-",1))+
IF(ISERROR(_xlfn.IFS(L28705="DD",5,L28705="-",3)),0,_xlfn.IFS(L28705="DD",5,L28705="-",3))</f>
        <v>4</v>
      </c>
      <c r="AG28705" s="1" t="str">
        <f>IF(AF28705&gt;=5,"DD",_xlfn.IFS(AE28705&lt;=LEGENDPOINT!H$17,"NUL",AE28705&lt;=LEGENDPOINT!H$18,"TRES FAIBLE",AE28705&lt;=LEGENDPOINT!H$19,"FAIBLE",AE28705&lt;=LEGENDPOINT!H$20,"MODERE",AE28705&lt;=LEGENDPOINT!H$21,"FORT",AE28705&lt;=LEGENDPOINT!H$22,"TRES FORT",AE28705&gt;=LEGENDPOINT!H$23,"MAJEUR"))</f>
        <v>NUL</v>
      </c>
    </row>
    <row r="28706" spans="1:33" hidden="1">
      <c r="A28706">
        <v>188045</v>
      </c>
      <c r="B28706" t="s">
        <v>72637</v>
      </c>
      <c r="C28706" t="s">
        <v>58912</v>
      </c>
      <c r="D28706" t="s">
        <v>59636</v>
      </c>
      <c r="E28706" t="s">
        <v>59635</v>
      </c>
      <c r="F28706" s="20" t="s">
        <v>30</v>
      </c>
      <c r="G28706" t="s">
        <v>30</v>
      </c>
      <c r="H28706" t="s">
        <v>30</v>
      </c>
      <c r="I28706" t="s">
        <v>30</v>
      </c>
      <c r="J28706" s="20" t="s">
        <v>30</v>
      </c>
      <c r="K28706" s="20" t="s">
        <v>30</v>
      </c>
      <c r="L28706" s="20" t="s">
        <v>30</v>
      </c>
      <c r="M28706" s="20" t="s">
        <v>30</v>
      </c>
      <c r="N28706" s="20" t="s">
        <v>30</v>
      </c>
      <c r="O28706" s="20" t="s">
        <v>30</v>
      </c>
      <c r="P28706" s="20" t="s">
        <v>30</v>
      </c>
      <c r="Q28706" s="20" t="s">
        <v>30</v>
      </c>
      <c r="R28706" s="20" t="s">
        <v>30</v>
      </c>
      <c r="S28706" s="20" t="s">
        <v>30</v>
      </c>
      <c r="T28706" s="20" t="s">
        <v>30</v>
      </c>
      <c r="U28706" s="20" t="s">
        <v>30</v>
      </c>
      <c r="V28706" s="20" t="s">
        <v>30</v>
      </c>
      <c r="W28706" s="20" t="s">
        <v>30</v>
      </c>
      <c r="X28706" t="s">
        <v>30</v>
      </c>
      <c r="Y28706">
        <f>INDEX(Tableau11[PointINDIGENAT],MATCH(E28706,Tableau11[INDIGENAT],0),1)</f>
        <v>1</v>
      </c>
      <c r="Z28706">
        <f>INDEX(Tableau10[PointDH],MATCH(G28706,Tableau10[DH],0),1)</f>
        <v>0</v>
      </c>
      <c r="AA28706">
        <f>INDEX(Tableau1[PointLRN],MATCH(I28706,Tableau1[LRN],0),1)</f>
        <v>0</v>
      </c>
      <c r="AB28706">
        <f>INDEX(Tableau3[PointZNIEFF],MATCH(M28706,Tableau3[ZNIEFF],0),1)</f>
        <v>0</v>
      </c>
      <c r="AC28706">
        <f>INDEX(Tableau4[PointLRR],MATCH(L28706,Tableau4[LRR],0),1)</f>
        <v>0</v>
      </c>
      <c r="AD28706">
        <f>INDEX(Tableau5[PointEEE],MATCH(F28706,Tableau5[EEE],0),1)</f>
        <v>0</v>
      </c>
      <c r="AE28706">
        <f t="shared" si="449"/>
        <v>1</v>
      </c>
      <c r="AF28706" cm="1">
        <f t="array" ref="AF28706">0 +IF(ISERROR(_xlfn.IFS(I28706="DD",2,I28706="-",1)),0,_xlfn.IFS(I28706="DD",2,I28706="-",1))+
IF(ISERROR(_xlfn.IFS(L28706="DD",5,L28706="-",3)),0,_xlfn.IFS(L28706="DD",5,L28706="-",3))</f>
        <v>4</v>
      </c>
      <c r="AG28706" s="1" t="str">
        <f>IF(AF28706&gt;=5,"DD",_xlfn.IFS(AE28706&lt;=LEGENDPOINT!H$17,"NUL",AE28706&lt;=LEGENDPOINT!H$18,"TRES FAIBLE",AE28706&lt;=LEGENDPOINT!H$19,"FAIBLE",AE28706&lt;=LEGENDPOINT!H$20,"MODERE",AE28706&lt;=LEGENDPOINT!H$21,"FORT",AE28706&lt;=LEGENDPOINT!H$22,"TRES FORT",AE28706&gt;=LEGENDPOINT!H$23,"MAJEUR"))</f>
        <v>TRES FAIBLE</v>
      </c>
    </row>
    <row r="28707" spans="1:33" hidden="1">
      <c r="A28707">
        <v>349641</v>
      </c>
      <c r="B28707" t="s">
        <v>72638</v>
      </c>
      <c r="C28707" t="s">
        <v>58913</v>
      </c>
      <c r="D28707" t="s">
        <v>59636</v>
      </c>
      <c r="E28707" t="s">
        <v>59635</v>
      </c>
      <c r="F28707" s="20" t="s">
        <v>30</v>
      </c>
      <c r="G28707" t="s">
        <v>30</v>
      </c>
      <c r="H28707" t="s">
        <v>30</v>
      </c>
      <c r="I28707" t="s">
        <v>30</v>
      </c>
      <c r="J28707" s="20" t="s">
        <v>30</v>
      </c>
      <c r="K28707" s="20" t="s">
        <v>30</v>
      </c>
      <c r="L28707" s="20" t="s">
        <v>30</v>
      </c>
      <c r="M28707" s="20" t="s">
        <v>30</v>
      </c>
      <c r="N28707" s="20" t="s">
        <v>30</v>
      </c>
      <c r="O28707" s="20" t="s">
        <v>30</v>
      </c>
      <c r="P28707" s="20" t="s">
        <v>30</v>
      </c>
      <c r="Q28707" s="20" t="s">
        <v>30</v>
      </c>
      <c r="R28707" s="20" t="s">
        <v>30</v>
      </c>
      <c r="S28707" s="20" t="s">
        <v>30</v>
      </c>
      <c r="T28707" s="20" t="s">
        <v>30</v>
      </c>
      <c r="U28707" s="20" t="s">
        <v>30</v>
      </c>
      <c r="V28707" s="20" t="s">
        <v>30</v>
      </c>
      <c r="W28707" s="20" t="s">
        <v>30</v>
      </c>
      <c r="X28707" t="s">
        <v>30</v>
      </c>
      <c r="Y28707">
        <f>INDEX(Tableau11[PointINDIGENAT],MATCH(E28707,Tableau11[INDIGENAT],0),1)</f>
        <v>1</v>
      </c>
      <c r="Z28707">
        <f>INDEX(Tableau10[PointDH],MATCH(G28707,Tableau10[DH],0),1)</f>
        <v>0</v>
      </c>
      <c r="AA28707">
        <f>INDEX(Tableau1[PointLRN],MATCH(I28707,Tableau1[LRN],0),1)</f>
        <v>0</v>
      </c>
      <c r="AB28707">
        <f>INDEX(Tableau3[PointZNIEFF],MATCH(M28707,Tableau3[ZNIEFF],0),1)</f>
        <v>0</v>
      </c>
      <c r="AC28707">
        <f>INDEX(Tableau4[PointLRR],MATCH(L28707,Tableau4[LRR],0),1)</f>
        <v>0</v>
      </c>
      <c r="AD28707">
        <f>INDEX(Tableau5[PointEEE],MATCH(F28707,Tableau5[EEE],0),1)</f>
        <v>0</v>
      </c>
      <c r="AE28707">
        <f t="shared" si="449"/>
        <v>1</v>
      </c>
      <c r="AF28707" cm="1">
        <f t="array" ref="AF28707">0 +IF(ISERROR(_xlfn.IFS(I28707="DD",2,I28707="-",1)),0,_xlfn.IFS(I28707="DD",2,I28707="-",1))+
IF(ISERROR(_xlfn.IFS(L28707="DD",5,L28707="-",3)),0,_xlfn.IFS(L28707="DD",5,L28707="-",3))</f>
        <v>4</v>
      </c>
      <c r="AG28707" s="1" t="str">
        <f>IF(AF28707&gt;=5,"DD",_xlfn.IFS(AE28707&lt;=LEGENDPOINT!H$17,"NUL",AE28707&lt;=LEGENDPOINT!H$18,"TRES FAIBLE",AE28707&lt;=LEGENDPOINT!H$19,"FAIBLE",AE28707&lt;=LEGENDPOINT!H$20,"MODERE",AE28707&lt;=LEGENDPOINT!H$21,"FORT",AE28707&lt;=LEGENDPOINT!H$22,"TRES FORT",AE28707&gt;=LEGENDPOINT!H$23,"MAJEUR"))</f>
        <v>TRES FAIBLE</v>
      </c>
    </row>
    <row r="28708" spans="1:33" hidden="1">
      <c r="A28708">
        <v>72781</v>
      </c>
      <c r="B28708" t="s">
        <v>58914</v>
      </c>
      <c r="C28708" t="s">
        <v>58915</v>
      </c>
      <c r="D28708" t="s">
        <v>59636</v>
      </c>
      <c r="E28708" t="s">
        <v>59635</v>
      </c>
      <c r="F28708" s="20" t="s">
        <v>30</v>
      </c>
      <c r="G28708" t="s">
        <v>30</v>
      </c>
      <c r="H28708" t="s">
        <v>30</v>
      </c>
      <c r="I28708" t="s">
        <v>30</v>
      </c>
      <c r="J28708" s="20" t="s">
        <v>30</v>
      </c>
      <c r="K28708" s="20" t="s">
        <v>30</v>
      </c>
      <c r="L28708" s="20" t="s">
        <v>30</v>
      </c>
      <c r="M28708" s="20" t="s">
        <v>30</v>
      </c>
      <c r="N28708" s="20" t="s">
        <v>30</v>
      </c>
      <c r="O28708" s="20" t="s">
        <v>30</v>
      </c>
      <c r="P28708" s="20" t="s">
        <v>30</v>
      </c>
      <c r="Q28708" s="20" t="s">
        <v>30</v>
      </c>
      <c r="R28708" s="20" t="s">
        <v>30</v>
      </c>
      <c r="S28708" s="20" t="s">
        <v>30</v>
      </c>
      <c r="T28708" s="20" t="s">
        <v>30</v>
      </c>
      <c r="U28708" s="20" t="s">
        <v>30</v>
      </c>
      <c r="V28708" s="20" t="s">
        <v>30</v>
      </c>
      <c r="W28708" s="20" t="s">
        <v>30</v>
      </c>
      <c r="X28708" t="s">
        <v>30</v>
      </c>
      <c r="Y28708">
        <f>INDEX(Tableau11[PointINDIGENAT],MATCH(E28708,Tableau11[INDIGENAT],0),1)</f>
        <v>1</v>
      </c>
      <c r="Z28708">
        <f>INDEX(Tableau10[PointDH],MATCH(G28708,Tableau10[DH],0),1)</f>
        <v>0</v>
      </c>
      <c r="AA28708">
        <f>INDEX(Tableau1[PointLRN],MATCH(I28708,Tableau1[LRN],0),1)</f>
        <v>0</v>
      </c>
      <c r="AB28708">
        <f>INDEX(Tableau3[PointZNIEFF],MATCH(M28708,Tableau3[ZNIEFF],0),1)</f>
        <v>0</v>
      </c>
      <c r="AC28708">
        <f>INDEX(Tableau4[PointLRR],MATCH(L28708,Tableau4[LRR],0),1)</f>
        <v>0</v>
      </c>
      <c r="AD28708">
        <f>INDEX(Tableau5[PointEEE],MATCH(F28708,Tableau5[EEE],0),1)</f>
        <v>0</v>
      </c>
      <c r="AE28708">
        <f t="shared" si="449"/>
        <v>1</v>
      </c>
      <c r="AF28708" cm="1">
        <f t="array" ref="AF28708">0 +IF(ISERROR(_xlfn.IFS(I28708="DD",2,I28708="-",1)),0,_xlfn.IFS(I28708="DD",2,I28708="-",1))+
IF(ISERROR(_xlfn.IFS(L28708="DD",5,L28708="-",3)),0,_xlfn.IFS(L28708="DD",5,L28708="-",3))</f>
        <v>4</v>
      </c>
      <c r="AG28708" s="1" t="str">
        <f>IF(AF28708&gt;=5,"DD",_xlfn.IFS(AE28708&lt;=LEGENDPOINT!H$17,"NUL",AE28708&lt;=LEGENDPOINT!H$18,"TRES FAIBLE",AE28708&lt;=LEGENDPOINT!H$19,"FAIBLE",AE28708&lt;=LEGENDPOINT!H$20,"MODERE",AE28708&lt;=LEGENDPOINT!H$21,"FORT",AE28708&lt;=LEGENDPOINT!H$22,"TRES FORT",AE28708&gt;=LEGENDPOINT!H$23,"MAJEUR"))</f>
        <v>TRES FAIBLE</v>
      </c>
    </row>
    <row r="28709" spans="1:33" hidden="1">
      <c r="A28709">
        <v>349642</v>
      </c>
      <c r="B28709" t="s">
        <v>72639</v>
      </c>
      <c r="C28709" t="s">
        <v>58916</v>
      </c>
      <c r="D28709" t="s">
        <v>59636</v>
      </c>
      <c r="E28709" t="s">
        <v>59635</v>
      </c>
      <c r="F28709" s="20" t="s">
        <v>30</v>
      </c>
      <c r="G28709" t="s">
        <v>30</v>
      </c>
      <c r="H28709" t="s">
        <v>30</v>
      </c>
      <c r="I28709" t="s">
        <v>30</v>
      </c>
      <c r="J28709" s="20" t="s">
        <v>30</v>
      </c>
      <c r="K28709" s="20" t="s">
        <v>30</v>
      </c>
      <c r="L28709" s="20" t="s">
        <v>30</v>
      </c>
      <c r="M28709" s="20" t="s">
        <v>30</v>
      </c>
      <c r="N28709" s="20" t="s">
        <v>30</v>
      </c>
      <c r="O28709" s="20" t="s">
        <v>30</v>
      </c>
      <c r="P28709" s="20" t="s">
        <v>30</v>
      </c>
      <c r="Q28709" s="20" t="s">
        <v>30</v>
      </c>
      <c r="R28709" s="20" t="s">
        <v>30</v>
      </c>
      <c r="S28709" s="20" t="s">
        <v>30</v>
      </c>
      <c r="T28709" s="20" t="s">
        <v>30</v>
      </c>
      <c r="U28709" s="20" t="s">
        <v>30</v>
      </c>
      <c r="V28709" s="20" t="s">
        <v>30</v>
      </c>
      <c r="W28709" s="20" t="s">
        <v>30</v>
      </c>
      <c r="X28709" t="s">
        <v>30</v>
      </c>
      <c r="Y28709">
        <f>INDEX(Tableau11[PointINDIGENAT],MATCH(E28709,Tableau11[INDIGENAT],0),1)</f>
        <v>1</v>
      </c>
      <c r="Z28709">
        <f>INDEX(Tableau10[PointDH],MATCH(G28709,Tableau10[DH],0),1)</f>
        <v>0</v>
      </c>
      <c r="AA28709">
        <f>INDEX(Tableau1[PointLRN],MATCH(I28709,Tableau1[LRN],0),1)</f>
        <v>0</v>
      </c>
      <c r="AB28709">
        <f>INDEX(Tableau3[PointZNIEFF],MATCH(M28709,Tableau3[ZNIEFF],0),1)</f>
        <v>0</v>
      </c>
      <c r="AC28709">
        <f>INDEX(Tableau4[PointLRR],MATCH(L28709,Tableau4[LRR],0),1)</f>
        <v>0</v>
      </c>
      <c r="AD28709">
        <f>INDEX(Tableau5[PointEEE],MATCH(F28709,Tableau5[EEE],0),1)</f>
        <v>0</v>
      </c>
      <c r="AE28709">
        <f t="shared" si="449"/>
        <v>1</v>
      </c>
      <c r="AF28709" cm="1">
        <f t="array" ref="AF28709">0 +IF(ISERROR(_xlfn.IFS(I28709="DD",2,I28709="-",1)),0,_xlfn.IFS(I28709="DD",2,I28709="-",1))+
IF(ISERROR(_xlfn.IFS(L28709="DD",5,L28709="-",3)),0,_xlfn.IFS(L28709="DD",5,L28709="-",3))</f>
        <v>4</v>
      </c>
      <c r="AG28709" s="1" t="str">
        <f>IF(AF28709&gt;=5,"DD",_xlfn.IFS(AE28709&lt;=LEGENDPOINT!H$17,"NUL",AE28709&lt;=LEGENDPOINT!H$18,"TRES FAIBLE",AE28709&lt;=LEGENDPOINT!H$19,"FAIBLE",AE28709&lt;=LEGENDPOINT!H$20,"MODERE",AE28709&lt;=LEGENDPOINT!H$21,"FORT",AE28709&lt;=LEGENDPOINT!H$22,"TRES FORT",AE28709&gt;=LEGENDPOINT!H$23,"MAJEUR"))</f>
        <v>TRES FAIBLE</v>
      </c>
    </row>
    <row r="28710" spans="1:33" hidden="1">
      <c r="A28710">
        <v>72843</v>
      </c>
      <c r="B28710" t="s">
        <v>58917</v>
      </c>
      <c r="C28710" t="s">
        <v>58918</v>
      </c>
      <c r="D28710" t="s">
        <v>59636</v>
      </c>
      <c r="E28710" t="s">
        <v>59635</v>
      </c>
      <c r="F28710" s="20" t="s">
        <v>30</v>
      </c>
      <c r="G28710" t="s">
        <v>30</v>
      </c>
      <c r="H28710" t="s">
        <v>30</v>
      </c>
      <c r="I28710" t="s">
        <v>30</v>
      </c>
      <c r="J28710" s="20" t="s">
        <v>30</v>
      </c>
      <c r="K28710" s="20" t="s">
        <v>30</v>
      </c>
      <c r="L28710" s="20" t="s">
        <v>30</v>
      </c>
      <c r="M28710" s="20" t="s">
        <v>30</v>
      </c>
      <c r="N28710" s="20" t="s">
        <v>30</v>
      </c>
      <c r="O28710" s="20" t="s">
        <v>30</v>
      </c>
      <c r="P28710" s="20" t="s">
        <v>30</v>
      </c>
      <c r="Q28710" s="20" t="s">
        <v>30</v>
      </c>
      <c r="R28710" s="20" t="s">
        <v>30</v>
      </c>
      <c r="S28710" s="20" t="s">
        <v>30</v>
      </c>
      <c r="T28710" s="20" t="s">
        <v>30</v>
      </c>
      <c r="U28710" s="20" t="s">
        <v>30</v>
      </c>
      <c r="V28710" s="20" t="s">
        <v>30</v>
      </c>
      <c r="W28710" s="20" t="s">
        <v>30</v>
      </c>
      <c r="X28710" t="s">
        <v>30</v>
      </c>
      <c r="Y28710">
        <f>INDEX(Tableau11[PointINDIGENAT],MATCH(E28710,Tableau11[INDIGENAT],0),1)</f>
        <v>1</v>
      </c>
      <c r="Z28710">
        <f>INDEX(Tableau10[PointDH],MATCH(G28710,Tableau10[DH],0),1)</f>
        <v>0</v>
      </c>
      <c r="AA28710">
        <f>INDEX(Tableau1[PointLRN],MATCH(I28710,Tableau1[LRN],0),1)</f>
        <v>0</v>
      </c>
      <c r="AB28710">
        <f>INDEX(Tableau3[PointZNIEFF],MATCH(M28710,Tableau3[ZNIEFF],0),1)</f>
        <v>0</v>
      </c>
      <c r="AC28710">
        <f>INDEX(Tableau4[PointLRR],MATCH(L28710,Tableau4[LRR],0),1)</f>
        <v>0</v>
      </c>
      <c r="AD28710">
        <f>INDEX(Tableau5[PointEEE],MATCH(F28710,Tableau5[EEE],0),1)</f>
        <v>0</v>
      </c>
      <c r="AE28710">
        <f t="shared" si="449"/>
        <v>1</v>
      </c>
      <c r="AF28710" cm="1">
        <f t="array" ref="AF28710">0 +IF(ISERROR(_xlfn.IFS(I28710="DD",2,I28710="-",1)),0,_xlfn.IFS(I28710="DD",2,I28710="-",1))+
IF(ISERROR(_xlfn.IFS(L28710="DD",5,L28710="-",3)),0,_xlfn.IFS(L28710="DD",5,L28710="-",3))</f>
        <v>4</v>
      </c>
      <c r="AG28710" s="1" t="str">
        <f>IF(AF28710&gt;=5,"DD",_xlfn.IFS(AE28710&lt;=LEGENDPOINT!H$17,"NUL",AE28710&lt;=LEGENDPOINT!H$18,"TRES FAIBLE",AE28710&lt;=LEGENDPOINT!H$19,"FAIBLE",AE28710&lt;=LEGENDPOINT!H$20,"MODERE",AE28710&lt;=LEGENDPOINT!H$21,"FORT",AE28710&lt;=LEGENDPOINT!H$22,"TRES FORT",AE28710&gt;=LEGENDPOINT!H$23,"MAJEUR"))</f>
        <v>TRES FAIBLE</v>
      </c>
    </row>
    <row r="28711" spans="1:33" hidden="1">
      <c r="A28711">
        <v>354499</v>
      </c>
      <c r="B28711" t="s">
        <v>72640</v>
      </c>
      <c r="C28711" t="s">
        <v>58919</v>
      </c>
      <c r="D28711" t="s">
        <v>59636</v>
      </c>
      <c r="E28711" t="s">
        <v>59635</v>
      </c>
      <c r="F28711" s="20" t="s">
        <v>30</v>
      </c>
      <c r="G28711" t="s">
        <v>30</v>
      </c>
      <c r="H28711" t="s">
        <v>30</v>
      </c>
      <c r="I28711" t="s">
        <v>30</v>
      </c>
      <c r="J28711" s="20" t="s">
        <v>30</v>
      </c>
      <c r="K28711" s="20" t="s">
        <v>30</v>
      </c>
      <c r="L28711" s="20" t="s">
        <v>30</v>
      </c>
      <c r="M28711" s="20" t="s">
        <v>30</v>
      </c>
      <c r="N28711" s="20" t="s">
        <v>30</v>
      </c>
      <c r="O28711" s="20" t="s">
        <v>30</v>
      </c>
      <c r="P28711" s="20" t="s">
        <v>30</v>
      </c>
      <c r="Q28711" s="20" t="s">
        <v>30</v>
      </c>
      <c r="R28711" s="20" t="s">
        <v>30</v>
      </c>
      <c r="S28711" s="20" t="s">
        <v>30</v>
      </c>
      <c r="T28711" s="20" t="s">
        <v>30</v>
      </c>
      <c r="U28711" s="20" t="s">
        <v>30</v>
      </c>
      <c r="V28711" s="20" t="s">
        <v>30</v>
      </c>
      <c r="W28711" s="20" t="s">
        <v>30</v>
      </c>
      <c r="X28711" t="s">
        <v>30</v>
      </c>
      <c r="Y28711">
        <f>INDEX(Tableau11[PointINDIGENAT],MATCH(E28711,Tableau11[INDIGENAT],0),1)</f>
        <v>1</v>
      </c>
      <c r="Z28711">
        <f>INDEX(Tableau10[PointDH],MATCH(G28711,Tableau10[DH],0),1)</f>
        <v>0</v>
      </c>
      <c r="AA28711">
        <f>INDEX(Tableau1[PointLRN],MATCH(I28711,Tableau1[LRN],0),1)</f>
        <v>0</v>
      </c>
      <c r="AB28711">
        <f>INDEX(Tableau3[PointZNIEFF],MATCH(M28711,Tableau3[ZNIEFF],0),1)</f>
        <v>0</v>
      </c>
      <c r="AC28711">
        <f>INDEX(Tableau4[PointLRR],MATCH(L28711,Tableau4[LRR],0),1)</f>
        <v>0</v>
      </c>
      <c r="AD28711">
        <f>INDEX(Tableau5[PointEEE],MATCH(F28711,Tableau5[EEE],0),1)</f>
        <v>0</v>
      </c>
      <c r="AE28711">
        <f t="shared" si="449"/>
        <v>1</v>
      </c>
      <c r="AF28711" cm="1">
        <f t="array" ref="AF28711">0 +IF(ISERROR(_xlfn.IFS(I28711="DD",2,I28711="-",1)),0,_xlfn.IFS(I28711="DD",2,I28711="-",1))+
IF(ISERROR(_xlfn.IFS(L28711="DD",5,L28711="-",3)),0,_xlfn.IFS(L28711="DD",5,L28711="-",3))</f>
        <v>4</v>
      </c>
      <c r="AG28711" s="1" t="str">
        <f>IF(AF28711&gt;=5,"DD",_xlfn.IFS(AE28711&lt;=LEGENDPOINT!H$17,"NUL",AE28711&lt;=LEGENDPOINT!H$18,"TRES FAIBLE",AE28711&lt;=LEGENDPOINT!H$19,"FAIBLE",AE28711&lt;=LEGENDPOINT!H$20,"MODERE",AE28711&lt;=LEGENDPOINT!H$21,"FORT",AE28711&lt;=LEGENDPOINT!H$22,"TRES FORT",AE28711&gt;=LEGENDPOINT!H$23,"MAJEUR"))</f>
        <v>TRES FAIBLE</v>
      </c>
    </row>
    <row r="28712" spans="1:33" hidden="1">
      <c r="A28712">
        <v>370669</v>
      </c>
      <c r="B28712" t="s">
        <v>58920</v>
      </c>
      <c r="C28712" t="s">
        <v>58921</v>
      </c>
      <c r="D28712" t="s">
        <v>59636</v>
      </c>
      <c r="E28712" t="s">
        <v>59635</v>
      </c>
      <c r="F28712" s="20" t="s">
        <v>30</v>
      </c>
      <c r="G28712" t="s">
        <v>30</v>
      </c>
      <c r="H28712" t="s">
        <v>30</v>
      </c>
      <c r="I28712" t="s">
        <v>30</v>
      </c>
      <c r="J28712" s="20" t="s">
        <v>30</v>
      </c>
      <c r="K28712" s="20" t="s">
        <v>30</v>
      </c>
      <c r="L28712" s="20" t="s">
        <v>30</v>
      </c>
      <c r="M28712" s="20" t="s">
        <v>30</v>
      </c>
      <c r="N28712" s="20" t="s">
        <v>30</v>
      </c>
      <c r="O28712" s="20" t="s">
        <v>30</v>
      </c>
      <c r="P28712" s="20" t="s">
        <v>30</v>
      </c>
      <c r="Q28712" s="20" t="s">
        <v>30</v>
      </c>
      <c r="R28712" s="20" t="s">
        <v>30</v>
      </c>
      <c r="S28712" s="20" t="s">
        <v>30</v>
      </c>
      <c r="T28712" s="20" t="s">
        <v>30</v>
      </c>
      <c r="U28712" s="20" t="s">
        <v>30</v>
      </c>
      <c r="V28712" s="20" t="s">
        <v>30</v>
      </c>
      <c r="W28712" s="20" t="s">
        <v>30</v>
      </c>
      <c r="X28712" t="s">
        <v>30</v>
      </c>
      <c r="Y28712">
        <f>INDEX(Tableau11[PointINDIGENAT],MATCH(E28712,Tableau11[INDIGENAT],0),1)</f>
        <v>1</v>
      </c>
      <c r="Z28712">
        <f>INDEX(Tableau10[PointDH],MATCH(G28712,Tableau10[DH],0),1)</f>
        <v>0</v>
      </c>
      <c r="AA28712">
        <f>INDEX(Tableau1[PointLRN],MATCH(I28712,Tableau1[LRN],0),1)</f>
        <v>0</v>
      </c>
      <c r="AB28712">
        <f>INDEX(Tableau3[PointZNIEFF],MATCH(M28712,Tableau3[ZNIEFF],0),1)</f>
        <v>0</v>
      </c>
      <c r="AC28712">
        <f>INDEX(Tableau4[PointLRR],MATCH(L28712,Tableau4[LRR],0),1)</f>
        <v>0</v>
      </c>
      <c r="AD28712">
        <f>INDEX(Tableau5[PointEEE],MATCH(F28712,Tableau5[EEE],0),1)</f>
        <v>0</v>
      </c>
      <c r="AE28712">
        <f t="shared" si="449"/>
        <v>1</v>
      </c>
      <c r="AF28712" cm="1">
        <f t="array" ref="AF28712">0 +IF(ISERROR(_xlfn.IFS(I28712="DD",2,I28712="-",1)),0,_xlfn.IFS(I28712="DD",2,I28712="-",1))+
IF(ISERROR(_xlfn.IFS(L28712="DD",5,L28712="-",3)),0,_xlfn.IFS(L28712="DD",5,L28712="-",3))</f>
        <v>4</v>
      </c>
      <c r="AG28712" s="1" t="str">
        <f>IF(AF28712&gt;=5,"DD",_xlfn.IFS(AE28712&lt;=LEGENDPOINT!H$17,"NUL",AE28712&lt;=LEGENDPOINT!H$18,"TRES FAIBLE",AE28712&lt;=LEGENDPOINT!H$19,"FAIBLE",AE28712&lt;=LEGENDPOINT!H$20,"MODERE",AE28712&lt;=LEGENDPOINT!H$21,"FORT",AE28712&lt;=LEGENDPOINT!H$22,"TRES FORT",AE28712&gt;=LEGENDPOINT!H$23,"MAJEUR"))</f>
        <v>TRES FAIBLE</v>
      </c>
    </row>
    <row r="28713" spans="1:33" hidden="1">
      <c r="A28713">
        <v>188043</v>
      </c>
      <c r="B28713" t="s">
        <v>72641</v>
      </c>
      <c r="C28713" t="s">
        <v>58922</v>
      </c>
      <c r="D28713" t="s">
        <v>59636</v>
      </c>
      <c r="E28713" t="s">
        <v>59635</v>
      </c>
      <c r="F28713" s="20" t="s">
        <v>30</v>
      </c>
      <c r="G28713" t="s">
        <v>30</v>
      </c>
      <c r="H28713" t="s">
        <v>30</v>
      </c>
      <c r="I28713" t="s">
        <v>30</v>
      </c>
      <c r="J28713" s="20" t="s">
        <v>30</v>
      </c>
      <c r="K28713" s="20" t="s">
        <v>30</v>
      </c>
      <c r="L28713" s="20" t="s">
        <v>30</v>
      </c>
      <c r="M28713" s="20" t="s">
        <v>30</v>
      </c>
      <c r="N28713" s="20" t="s">
        <v>30</v>
      </c>
      <c r="O28713" s="20" t="s">
        <v>30</v>
      </c>
      <c r="P28713" s="20" t="s">
        <v>30</v>
      </c>
      <c r="Q28713" s="20" t="s">
        <v>30</v>
      </c>
      <c r="R28713" s="20" t="s">
        <v>30</v>
      </c>
      <c r="S28713" s="20" t="s">
        <v>30</v>
      </c>
      <c r="T28713" s="20" t="s">
        <v>30</v>
      </c>
      <c r="U28713" s="20" t="s">
        <v>30</v>
      </c>
      <c r="V28713" s="20" t="s">
        <v>30</v>
      </c>
      <c r="W28713" s="20" t="s">
        <v>30</v>
      </c>
      <c r="X28713" t="s">
        <v>30</v>
      </c>
      <c r="Y28713">
        <f>INDEX(Tableau11[PointINDIGENAT],MATCH(E28713,Tableau11[INDIGENAT],0),1)</f>
        <v>1</v>
      </c>
      <c r="Z28713">
        <f>INDEX(Tableau10[PointDH],MATCH(G28713,Tableau10[DH],0),1)</f>
        <v>0</v>
      </c>
      <c r="AA28713">
        <f>INDEX(Tableau1[PointLRN],MATCH(I28713,Tableau1[LRN],0),1)</f>
        <v>0</v>
      </c>
      <c r="AB28713">
        <f>INDEX(Tableau3[PointZNIEFF],MATCH(M28713,Tableau3[ZNIEFF],0),1)</f>
        <v>0</v>
      </c>
      <c r="AC28713">
        <f>INDEX(Tableau4[PointLRR],MATCH(L28713,Tableau4[LRR],0),1)</f>
        <v>0</v>
      </c>
      <c r="AD28713">
        <f>INDEX(Tableau5[PointEEE],MATCH(F28713,Tableau5[EEE],0),1)</f>
        <v>0</v>
      </c>
      <c r="AE28713">
        <f t="shared" si="449"/>
        <v>1</v>
      </c>
      <c r="AF28713" cm="1">
        <f t="array" ref="AF28713">0 +IF(ISERROR(_xlfn.IFS(I28713="DD",2,I28713="-",1)),0,_xlfn.IFS(I28713="DD",2,I28713="-",1))+
IF(ISERROR(_xlfn.IFS(L28713="DD",5,L28713="-",3)),0,_xlfn.IFS(L28713="DD",5,L28713="-",3))</f>
        <v>4</v>
      </c>
      <c r="AG28713" s="1" t="str">
        <f>IF(AF28713&gt;=5,"DD",_xlfn.IFS(AE28713&lt;=LEGENDPOINT!H$17,"NUL",AE28713&lt;=LEGENDPOINT!H$18,"TRES FAIBLE",AE28713&lt;=LEGENDPOINT!H$19,"FAIBLE",AE28713&lt;=LEGENDPOINT!H$20,"MODERE",AE28713&lt;=LEGENDPOINT!H$21,"FORT",AE28713&lt;=LEGENDPOINT!H$22,"TRES FORT",AE28713&gt;=LEGENDPOINT!H$23,"MAJEUR"))</f>
        <v>TRES FAIBLE</v>
      </c>
    </row>
    <row r="28714" spans="1:33" hidden="1">
      <c r="A28714">
        <v>349636</v>
      </c>
      <c r="B28714" t="s">
        <v>72642</v>
      </c>
      <c r="C28714" t="s">
        <v>58923</v>
      </c>
      <c r="D28714" t="s">
        <v>59636</v>
      </c>
      <c r="E28714" t="s">
        <v>59635</v>
      </c>
      <c r="F28714" s="20" t="s">
        <v>30</v>
      </c>
      <c r="G28714" t="s">
        <v>30</v>
      </c>
      <c r="H28714" t="s">
        <v>30</v>
      </c>
      <c r="I28714" t="s">
        <v>30</v>
      </c>
      <c r="J28714" s="20" t="s">
        <v>30</v>
      </c>
      <c r="K28714" s="20" t="s">
        <v>30</v>
      </c>
      <c r="L28714" s="20" t="s">
        <v>30</v>
      </c>
      <c r="M28714" s="20" t="s">
        <v>30</v>
      </c>
      <c r="N28714" s="20" t="s">
        <v>30</v>
      </c>
      <c r="O28714" s="20" t="s">
        <v>30</v>
      </c>
      <c r="P28714" s="20" t="s">
        <v>30</v>
      </c>
      <c r="Q28714" s="20" t="s">
        <v>30</v>
      </c>
      <c r="R28714" s="20" t="s">
        <v>30</v>
      </c>
      <c r="S28714" s="20" t="s">
        <v>30</v>
      </c>
      <c r="T28714" s="20" t="s">
        <v>30</v>
      </c>
      <c r="U28714" s="20" t="s">
        <v>30</v>
      </c>
      <c r="V28714" s="20" t="s">
        <v>30</v>
      </c>
      <c r="W28714" s="20" t="s">
        <v>30</v>
      </c>
      <c r="X28714" t="s">
        <v>30</v>
      </c>
      <c r="Y28714">
        <f>INDEX(Tableau11[PointINDIGENAT],MATCH(E28714,Tableau11[INDIGENAT],0),1)</f>
        <v>1</v>
      </c>
      <c r="Z28714">
        <f>INDEX(Tableau10[PointDH],MATCH(G28714,Tableau10[DH],0),1)</f>
        <v>0</v>
      </c>
      <c r="AA28714">
        <f>INDEX(Tableau1[PointLRN],MATCH(I28714,Tableau1[LRN],0),1)</f>
        <v>0</v>
      </c>
      <c r="AB28714">
        <f>INDEX(Tableau3[PointZNIEFF],MATCH(M28714,Tableau3[ZNIEFF],0),1)</f>
        <v>0</v>
      </c>
      <c r="AC28714">
        <f>INDEX(Tableau4[PointLRR],MATCH(L28714,Tableau4[LRR],0),1)</f>
        <v>0</v>
      </c>
      <c r="AD28714">
        <f>INDEX(Tableau5[PointEEE],MATCH(F28714,Tableau5[EEE],0),1)</f>
        <v>0</v>
      </c>
      <c r="AE28714">
        <f t="shared" si="449"/>
        <v>1</v>
      </c>
      <c r="AF28714" cm="1">
        <f t="array" ref="AF28714">0 +IF(ISERROR(_xlfn.IFS(I28714="DD",2,I28714="-",1)),0,_xlfn.IFS(I28714="DD",2,I28714="-",1))+
IF(ISERROR(_xlfn.IFS(L28714="DD",5,L28714="-",3)),0,_xlfn.IFS(L28714="DD",5,L28714="-",3))</f>
        <v>4</v>
      </c>
      <c r="AG28714" s="1" t="str">
        <f>IF(AF28714&gt;=5,"DD",_xlfn.IFS(AE28714&lt;=LEGENDPOINT!H$17,"NUL",AE28714&lt;=LEGENDPOINT!H$18,"TRES FAIBLE",AE28714&lt;=LEGENDPOINT!H$19,"FAIBLE",AE28714&lt;=LEGENDPOINT!H$20,"MODERE",AE28714&lt;=LEGENDPOINT!H$21,"FORT",AE28714&lt;=LEGENDPOINT!H$22,"TRES FORT",AE28714&gt;=LEGENDPOINT!H$23,"MAJEUR"))</f>
        <v>TRES FAIBLE</v>
      </c>
    </row>
    <row r="28715" spans="1:33" hidden="1">
      <c r="A28715">
        <v>72582</v>
      </c>
      <c r="B28715" t="s">
        <v>58924</v>
      </c>
      <c r="C28715" t="s">
        <v>58925</v>
      </c>
      <c r="D28715" t="s">
        <v>59636</v>
      </c>
      <c r="E28715" t="s">
        <v>59635</v>
      </c>
      <c r="F28715" s="20" t="s">
        <v>30</v>
      </c>
      <c r="G28715" t="s">
        <v>30</v>
      </c>
      <c r="H28715" t="s">
        <v>30</v>
      </c>
      <c r="I28715" t="s">
        <v>30</v>
      </c>
      <c r="J28715" s="20" t="s">
        <v>30</v>
      </c>
      <c r="K28715" s="20" t="s">
        <v>30</v>
      </c>
      <c r="L28715" s="20" t="s">
        <v>30</v>
      </c>
      <c r="M28715" s="20" t="s">
        <v>30</v>
      </c>
      <c r="N28715" s="20" t="s">
        <v>30</v>
      </c>
      <c r="O28715" s="20" t="s">
        <v>30</v>
      </c>
      <c r="P28715" s="20" t="s">
        <v>30</v>
      </c>
      <c r="Q28715" s="20" t="s">
        <v>30</v>
      </c>
      <c r="R28715" s="20" t="s">
        <v>30</v>
      </c>
      <c r="S28715" s="20" t="s">
        <v>30</v>
      </c>
      <c r="T28715" s="20" t="s">
        <v>30</v>
      </c>
      <c r="U28715" s="20" t="s">
        <v>30</v>
      </c>
      <c r="V28715" s="20" t="s">
        <v>30</v>
      </c>
      <c r="W28715" s="20" t="s">
        <v>30</v>
      </c>
      <c r="X28715" t="s">
        <v>30</v>
      </c>
      <c r="Y28715">
        <f>INDEX(Tableau11[PointINDIGENAT],MATCH(E28715,Tableau11[INDIGENAT],0),1)</f>
        <v>1</v>
      </c>
      <c r="Z28715">
        <f>INDEX(Tableau10[PointDH],MATCH(G28715,Tableau10[DH],0),1)</f>
        <v>0</v>
      </c>
      <c r="AA28715">
        <f>INDEX(Tableau1[PointLRN],MATCH(I28715,Tableau1[LRN],0),1)</f>
        <v>0</v>
      </c>
      <c r="AB28715">
        <f>INDEX(Tableau3[PointZNIEFF],MATCH(M28715,Tableau3[ZNIEFF],0),1)</f>
        <v>0</v>
      </c>
      <c r="AC28715">
        <f>INDEX(Tableau4[PointLRR],MATCH(L28715,Tableau4[LRR],0),1)</f>
        <v>0</v>
      </c>
      <c r="AD28715">
        <f>INDEX(Tableau5[PointEEE],MATCH(F28715,Tableau5[EEE],0),1)</f>
        <v>0</v>
      </c>
      <c r="AE28715">
        <f t="shared" si="449"/>
        <v>1</v>
      </c>
      <c r="AF28715" cm="1">
        <f t="array" ref="AF28715">0 +IF(ISERROR(_xlfn.IFS(I28715="DD",2,I28715="-",1)),0,_xlfn.IFS(I28715="DD",2,I28715="-",1))+
IF(ISERROR(_xlfn.IFS(L28715="DD",5,L28715="-",3)),0,_xlfn.IFS(L28715="DD",5,L28715="-",3))</f>
        <v>4</v>
      </c>
      <c r="AG28715" s="1" t="str">
        <f>IF(AF28715&gt;=5,"DD",_xlfn.IFS(AE28715&lt;=LEGENDPOINT!H$17,"NUL",AE28715&lt;=LEGENDPOINT!H$18,"TRES FAIBLE",AE28715&lt;=LEGENDPOINT!H$19,"FAIBLE",AE28715&lt;=LEGENDPOINT!H$20,"MODERE",AE28715&lt;=LEGENDPOINT!H$21,"FORT",AE28715&lt;=LEGENDPOINT!H$22,"TRES FORT",AE28715&gt;=LEGENDPOINT!H$23,"MAJEUR"))</f>
        <v>TRES FAIBLE</v>
      </c>
    </row>
    <row r="28716" spans="1:33" hidden="1">
      <c r="A28716">
        <v>648721</v>
      </c>
      <c r="B28716" t="s">
        <v>58926</v>
      </c>
      <c r="C28716" t="s">
        <v>58927</v>
      </c>
      <c r="D28716" t="s">
        <v>59636</v>
      </c>
      <c r="E28716" t="s">
        <v>59635</v>
      </c>
      <c r="F28716" s="20" t="s">
        <v>30</v>
      </c>
      <c r="G28716" t="s">
        <v>30</v>
      </c>
      <c r="H28716" t="s">
        <v>30</v>
      </c>
      <c r="I28716" t="s">
        <v>30</v>
      </c>
      <c r="J28716" s="20" t="s">
        <v>30</v>
      </c>
      <c r="K28716" s="20" t="s">
        <v>30</v>
      </c>
      <c r="L28716" s="20" t="s">
        <v>30</v>
      </c>
      <c r="M28716" s="20" t="s">
        <v>30</v>
      </c>
      <c r="N28716" s="20" t="s">
        <v>30</v>
      </c>
      <c r="O28716" s="20" t="s">
        <v>30</v>
      </c>
      <c r="P28716" s="20" t="s">
        <v>30</v>
      </c>
      <c r="Q28716" s="20" t="s">
        <v>30</v>
      </c>
      <c r="R28716" s="20" t="s">
        <v>30</v>
      </c>
      <c r="S28716" s="20" t="s">
        <v>30</v>
      </c>
      <c r="T28716" s="20" t="s">
        <v>30</v>
      </c>
      <c r="U28716" s="20" t="s">
        <v>30</v>
      </c>
      <c r="V28716" s="20" t="s">
        <v>30</v>
      </c>
      <c r="W28716" s="20" t="s">
        <v>30</v>
      </c>
      <c r="X28716" t="s">
        <v>30</v>
      </c>
      <c r="Y28716">
        <f>INDEX(Tableau11[PointINDIGENAT],MATCH(E28716,Tableau11[INDIGENAT],0),1)</f>
        <v>1</v>
      </c>
      <c r="Z28716">
        <f>INDEX(Tableau10[PointDH],MATCH(G28716,Tableau10[DH],0),1)</f>
        <v>0</v>
      </c>
      <c r="AA28716">
        <f>INDEX(Tableau1[PointLRN],MATCH(I28716,Tableau1[LRN],0),1)</f>
        <v>0</v>
      </c>
      <c r="AB28716">
        <f>INDEX(Tableau3[PointZNIEFF],MATCH(M28716,Tableau3[ZNIEFF],0),1)</f>
        <v>0</v>
      </c>
      <c r="AC28716">
        <f>INDEX(Tableau4[PointLRR],MATCH(L28716,Tableau4[LRR],0),1)</f>
        <v>0</v>
      </c>
      <c r="AD28716">
        <f>INDEX(Tableau5[PointEEE],MATCH(F28716,Tableau5[EEE],0),1)</f>
        <v>0</v>
      </c>
      <c r="AE28716">
        <f t="shared" si="449"/>
        <v>1</v>
      </c>
      <c r="AF28716" cm="1">
        <f t="array" ref="AF28716">0 +IF(ISERROR(_xlfn.IFS(I28716="DD",2,I28716="-",1)),0,_xlfn.IFS(I28716="DD",2,I28716="-",1))+
IF(ISERROR(_xlfn.IFS(L28716="DD",5,L28716="-",3)),0,_xlfn.IFS(L28716="DD",5,L28716="-",3))</f>
        <v>4</v>
      </c>
      <c r="AG28716" s="1" t="str">
        <f>IF(AF28716&gt;=5,"DD",_xlfn.IFS(AE28716&lt;=LEGENDPOINT!H$17,"NUL",AE28716&lt;=LEGENDPOINT!H$18,"TRES FAIBLE",AE28716&lt;=LEGENDPOINT!H$19,"FAIBLE",AE28716&lt;=LEGENDPOINT!H$20,"MODERE",AE28716&lt;=LEGENDPOINT!H$21,"FORT",AE28716&lt;=LEGENDPOINT!H$22,"TRES FORT",AE28716&gt;=LEGENDPOINT!H$23,"MAJEUR"))</f>
        <v>TRES FAIBLE</v>
      </c>
    </row>
    <row r="28717" spans="1:33" hidden="1">
      <c r="A28717">
        <v>365828</v>
      </c>
      <c r="B28717" t="s">
        <v>58928</v>
      </c>
      <c r="C28717" t="s">
        <v>58929</v>
      </c>
      <c r="D28717" t="s">
        <v>59636</v>
      </c>
      <c r="E28717" t="s">
        <v>59635</v>
      </c>
      <c r="F28717" s="20" t="s">
        <v>30</v>
      </c>
      <c r="G28717" t="s">
        <v>30</v>
      </c>
      <c r="H28717" t="s">
        <v>30</v>
      </c>
      <c r="I28717" t="s">
        <v>30</v>
      </c>
      <c r="J28717" s="20" t="s">
        <v>30</v>
      </c>
      <c r="K28717" s="20" t="s">
        <v>30</v>
      </c>
      <c r="L28717" s="20" t="s">
        <v>30</v>
      </c>
      <c r="M28717" s="20" t="s">
        <v>30</v>
      </c>
      <c r="N28717" s="20" t="s">
        <v>30</v>
      </c>
      <c r="O28717" s="20" t="s">
        <v>30</v>
      </c>
      <c r="P28717" s="20" t="s">
        <v>30</v>
      </c>
      <c r="Q28717" s="20" t="s">
        <v>30</v>
      </c>
      <c r="R28717" s="20" t="s">
        <v>30</v>
      </c>
      <c r="S28717" s="20" t="s">
        <v>30</v>
      </c>
      <c r="T28717" s="20" t="s">
        <v>30</v>
      </c>
      <c r="U28717" s="20" t="s">
        <v>30</v>
      </c>
      <c r="V28717" s="20" t="s">
        <v>30</v>
      </c>
      <c r="W28717" s="20" t="s">
        <v>30</v>
      </c>
      <c r="X28717" t="s">
        <v>30</v>
      </c>
      <c r="Y28717">
        <f>INDEX(Tableau11[PointINDIGENAT],MATCH(E28717,Tableau11[INDIGENAT],0),1)</f>
        <v>1</v>
      </c>
      <c r="Z28717">
        <f>INDEX(Tableau10[PointDH],MATCH(G28717,Tableau10[DH],0),1)</f>
        <v>0</v>
      </c>
      <c r="AA28717">
        <f>INDEX(Tableau1[PointLRN],MATCH(I28717,Tableau1[LRN],0),1)</f>
        <v>0</v>
      </c>
      <c r="AB28717">
        <f>INDEX(Tableau3[PointZNIEFF],MATCH(M28717,Tableau3[ZNIEFF],0),1)</f>
        <v>0</v>
      </c>
      <c r="AC28717">
        <f>INDEX(Tableau4[PointLRR],MATCH(L28717,Tableau4[LRR],0),1)</f>
        <v>0</v>
      </c>
      <c r="AD28717">
        <f>INDEX(Tableau5[PointEEE],MATCH(F28717,Tableau5[EEE],0),1)</f>
        <v>0</v>
      </c>
      <c r="AE28717">
        <f t="shared" si="449"/>
        <v>1</v>
      </c>
      <c r="AF28717" cm="1">
        <f t="array" ref="AF28717">0 +IF(ISERROR(_xlfn.IFS(I28717="DD",2,I28717="-",1)),0,_xlfn.IFS(I28717="DD",2,I28717="-",1))+
IF(ISERROR(_xlfn.IFS(L28717="DD",5,L28717="-",3)),0,_xlfn.IFS(L28717="DD",5,L28717="-",3))</f>
        <v>4</v>
      </c>
      <c r="AG28717" s="1" t="str">
        <f>IF(AF28717&gt;=5,"DD",_xlfn.IFS(AE28717&lt;=LEGENDPOINT!H$17,"NUL",AE28717&lt;=LEGENDPOINT!H$18,"TRES FAIBLE",AE28717&lt;=LEGENDPOINT!H$19,"FAIBLE",AE28717&lt;=LEGENDPOINT!H$20,"MODERE",AE28717&lt;=LEGENDPOINT!H$21,"FORT",AE28717&lt;=LEGENDPOINT!H$22,"TRES FORT",AE28717&gt;=LEGENDPOINT!H$23,"MAJEUR"))</f>
        <v>TRES FAIBLE</v>
      </c>
    </row>
    <row r="28718" spans="1:33" hidden="1">
      <c r="A28718">
        <v>416776</v>
      </c>
      <c r="B28718" t="s">
        <v>72643</v>
      </c>
      <c r="C28718" t="s">
        <v>58930</v>
      </c>
      <c r="D28718" t="s">
        <v>59636</v>
      </c>
      <c r="E28718" t="s">
        <v>59635</v>
      </c>
      <c r="F28718" s="20" t="s">
        <v>30</v>
      </c>
      <c r="G28718" t="s">
        <v>30</v>
      </c>
      <c r="H28718" t="s">
        <v>30</v>
      </c>
      <c r="I28718" t="s">
        <v>30</v>
      </c>
      <c r="J28718" s="20" t="s">
        <v>30</v>
      </c>
      <c r="K28718" s="20" t="s">
        <v>30</v>
      </c>
      <c r="L28718" s="20" t="s">
        <v>30</v>
      </c>
      <c r="M28718" s="20" t="s">
        <v>30</v>
      </c>
      <c r="N28718" s="20" t="s">
        <v>30</v>
      </c>
      <c r="O28718" s="20" t="s">
        <v>30</v>
      </c>
      <c r="P28718" s="20" t="s">
        <v>30</v>
      </c>
      <c r="Q28718" s="20" t="s">
        <v>30</v>
      </c>
      <c r="R28718" s="20" t="s">
        <v>30</v>
      </c>
      <c r="S28718" s="20" t="s">
        <v>30</v>
      </c>
      <c r="T28718" s="20" t="s">
        <v>30</v>
      </c>
      <c r="U28718" s="20" t="s">
        <v>30</v>
      </c>
      <c r="V28718" s="20" t="s">
        <v>30</v>
      </c>
      <c r="W28718" s="20" t="s">
        <v>30</v>
      </c>
      <c r="X28718" t="s">
        <v>30</v>
      </c>
      <c r="Y28718">
        <f>INDEX(Tableau11[PointINDIGENAT],MATCH(E28718,Tableau11[INDIGENAT],0),1)</f>
        <v>1</v>
      </c>
      <c r="Z28718">
        <f>INDEX(Tableau10[PointDH],MATCH(G28718,Tableau10[DH],0),1)</f>
        <v>0</v>
      </c>
      <c r="AA28718">
        <f>INDEX(Tableau1[PointLRN],MATCH(I28718,Tableau1[LRN],0),1)</f>
        <v>0</v>
      </c>
      <c r="AB28718">
        <f>INDEX(Tableau3[PointZNIEFF],MATCH(M28718,Tableau3[ZNIEFF],0),1)</f>
        <v>0</v>
      </c>
      <c r="AC28718">
        <f>INDEX(Tableau4[PointLRR],MATCH(L28718,Tableau4[LRR],0),1)</f>
        <v>0</v>
      </c>
      <c r="AD28718">
        <f>INDEX(Tableau5[PointEEE],MATCH(F28718,Tableau5[EEE],0),1)</f>
        <v>0</v>
      </c>
      <c r="AE28718">
        <f t="shared" si="449"/>
        <v>1</v>
      </c>
      <c r="AF28718" cm="1">
        <f t="array" ref="AF28718">0 +IF(ISERROR(_xlfn.IFS(I28718="DD",2,I28718="-",1)),0,_xlfn.IFS(I28718="DD",2,I28718="-",1))+
IF(ISERROR(_xlfn.IFS(L28718="DD",5,L28718="-",3)),0,_xlfn.IFS(L28718="DD",5,L28718="-",3))</f>
        <v>4</v>
      </c>
      <c r="AG28718" s="1" t="str">
        <f>IF(AF28718&gt;=5,"DD",_xlfn.IFS(AE28718&lt;=LEGENDPOINT!H$17,"NUL",AE28718&lt;=LEGENDPOINT!H$18,"TRES FAIBLE",AE28718&lt;=LEGENDPOINT!H$19,"FAIBLE",AE28718&lt;=LEGENDPOINT!H$20,"MODERE",AE28718&lt;=LEGENDPOINT!H$21,"FORT",AE28718&lt;=LEGENDPOINT!H$22,"TRES FORT",AE28718&gt;=LEGENDPOINT!H$23,"MAJEUR"))</f>
        <v>TRES FAIBLE</v>
      </c>
    </row>
    <row r="28719" spans="1:33" hidden="1">
      <c r="A28719">
        <v>72590</v>
      </c>
      <c r="B28719" t="s">
        <v>58931</v>
      </c>
      <c r="C28719" t="s">
        <v>58932</v>
      </c>
      <c r="D28719" t="s">
        <v>59636</v>
      </c>
      <c r="E28719" t="s">
        <v>59635</v>
      </c>
      <c r="F28719" s="20" t="s">
        <v>30</v>
      </c>
      <c r="G28719" t="s">
        <v>30</v>
      </c>
      <c r="H28719" t="s">
        <v>30</v>
      </c>
      <c r="I28719" t="s">
        <v>30</v>
      </c>
      <c r="J28719" s="20" t="s">
        <v>30</v>
      </c>
      <c r="K28719" s="20" t="s">
        <v>30</v>
      </c>
      <c r="L28719" s="20" t="s">
        <v>30</v>
      </c>
      <c r="M28719" s="20" t="s">
        <v>30</v>
      </c>
      <c r="N28719" s="20" t="s">
        <v>30</v>
      </c>
      <c r="O28719" s="20" t="s">
        <v>30</v>
      </c>
      <c r="P28719" s="20" t="s">
        <v>30</v>
      </c>
      <c r="Q28719" s="20" t="s">
        <v>30</v>
      </c>
      <c r="R28719" s="20" t="s">
        <v>30</v>
      </c>
      <c r="S28719" s="20" t="s">
        <v>30</v>
      </c>
      <c r="T28719" s="20" t="s">
        <v>30</v>
      </c>
      <c r="U28719" s="20" t="s">
        <v>30</v>
      </c>
      <c r="V28719" s="20" t="s">
        <v>30</v>
      </c>
      <c r="W28719" s="20" t="s">
        <v>30</v>
      </c>
      <c r="X28719" t="s">
        <v>30</v>
      </c>
      <c r="Y28719">
        <f>INDEX(Tableau11[PointINDIGENAT],MATCH(E28719,Tableau11[INDIGENAT],0),1)</f>
        <v>1</v>
      </c>
      <c r="Z28719">
        <f>INDEX(Tableau10[PointDH],MATCH(G28719,Tableau10[DH],0),1)</f>
        <v>0</v>
      </c>
      <c r="AA28719">
        <f>INDEX(Tableau1[PointLRN],MATCH(I28719,Tableau1[LRN],0),1)</f>
        <v>0</v>
      </c>
      <c r="AB28719">
        <f>INDEX(Tableau3[PointZNIEFF],MATCH(M28719,Tableau3[ZNIEFF],0),1)</f>
        <v>0</v>
      </c>
      <c r="AC28719">
        <f>INDEX(Tableau4[PointLRR],MATCH(L28719,Tableau4[LRR],0),1)</f>
        <v>0</v>
      </c>
      <c r="AD28719">
        <f>INDEX(Tableau5[PointEEE],MATCH(F28719,Tableau5[EEE],0),1)</f>
        <v>0</v>
      </c>
      <c r="AE28719">
        <f t="shared" si="449"/>
        <v>1</v>
      </c>
      <c r="AF28719" cm="1">
        <f t="array" ref="AF28719">0 +IF(ISERROR(_xlfn.IFS(I28719="DD",2,I28719="-",1)),0,_xlfn.IFS(I28719="DD",2,I28719="-",1))+
IF(ISERROR(_xlfn.IFS(L28719="DD",5,L28719="-",3)),0,_xlfn.IFS(L28719="DD",5,L28719="-",3))</f>
        <v>4</v>
      </c>
      <c r="AG28719" s="1" t="str">
        <f>IF(AF28719&gt;=5,"DD",_xlfn.IFS(AE28719&lt;=LEGENDPOINT!H$17,"NUL",AE28719&lt;=LEGENDPOINT!H$18,"TRES FAIBLE",AE28719&lt;=LEGENDPOINT!H$19,"FAIBLE",AE28719&lt;=LEGENDPOINT!H$20,"MODERE",AE28719&lt;=LEGENDPOINT!H$21,"FORT",AE28719&lt;=LEGENDPOINT!H$22,"TRES FORT",AE28719&gt;=LEGENDPOINT!H$23,"MAJEUR"))</f>
        <v>TRES FAIBLE</v>
      </c>
    </row>
    <row r="28720" spans="1:33">
      <c r="A28720">
        <v>627484</v>
      </c>
      <c r="B28720" t="s">
        <v>58933</v>
      </c>
      <c r="C28720" t="s">
        <v>58934</v>
      </c>
      <c r="D28720" t="s">
        <v>59636</v>
      </c>
      <c r="E28720" t="s">
        <v>60031</v>
      </c>
      <c r="F28720" s="20" t="s">
        <v>30</v>
      </c>
      <c r="G28720" t="s">
        <v>30</v>
      </c>
      <c r="H28720" t="s">
        <v>30</v>
      </c>
      <c r="I28720" t="s">
        <v>30</v>
      </c>
      <c r="J28720" s="20" t="s">
        <v>30</v>
      </c>
      <c r="K28720" s="20" t="s">
        <v>30</v>
      </c>
      <c r="L28720" s="20" t="s">
        <v>30</v>
      </c>
      <c r="M28720" s="20" t="s">
        <v>30</v>
      </c>
      <c r="N28720" s="20" t="s">
        <v>30</v>
      </c>
      <c r="O28720" s="20" t="s">
        <v>30</v>
      </c>
      <c r="P28720" s="20" t="s">
        <v>30</v>
      </c>
      <c r="Q28720" s="20" t="s">
        <v>30</v>
      </c>
      <c r="R28720" s="20" t="s">
        <v>30</v>
      </c>
      <c r="S28720" s="20" t="s">
        <v>30</v>
      </c>
      <c r="T28720" s="20" t="s">
        <v>30</v>
      </c>
      <c r="U28720" s="20" t="s">
        <v>30</v>
      </c>
      <c r="V28720" s="20" t="s">
        <v>30</v>
      </c>
      <c r="W28720" s="20" t="s">
        <v>30</v>
      </c>
      <c r="X28720" t="s">
        <v>30</v>
      </c>
      <c r="Y28720">
        <f>INDEX(Tableau11[PointINDIGENAT],MATCH(E28720,Tableau11[INDIGENAT],0),1)</f>
        <v>-1</v>
      </c>
      <c r="Z28720">
        <f>INDEX(Tableau10[PointDH],MATCH(G28720,Tableau10[DH],0),1)</f>
        <v>0</v>
      </c>
      <c r="AA28720">
        <f>INDEX(Tableau1[PointLRN],MATCH(I28720,Tableau1[LRN],0),1)</f>
        <v>0</v>
      </c>
      <c r="AB28720">
        <f>INDEX(Tableau3[PointZNIEFF],MATCH(M28720,Tableau3[ZNIEFF],0),1)</f>
        <v>0</v>
      </c>
      <c r="AC28720">
        <f>INDEX(Tableau4[PointLRR],MATCH(L28720,Tableau4[LRR],0),1)</f>
        <v>0</v>
      </c>
      <c r="AD28720">
        <f>INDEX(Tableau5[PointEEE],MATCH(F28720,Tableau5[EEE],0),1)</f>
        <v>0</v>
      </c>
      <c r="AE28720">
        <f t="shared" si="449"/>
        <v>-1</v>
      </c>
      <c r="AF28720" cm="1">
        <f t="array" ref="AF28720">0 +IF(ISERROR(_xlfn.IFS(I28720="DD",2,I28720="-",1)),0,_xlfn.IFS(I28720="DD",2,I28720="-",1))+
IF(ISERROR(_xlfn.IFS(L28720="DD",5,L28720="-",3)),0,_xlfn.IFS(L28720="DD",5,L28720="-",3))</f>
        <v>4</v>
      </c>
      <c r="AG28720" s="1" t="str">
        <f>IF(AF28720&gt;=5,"DD",_xlfn.IFS(AE28720&lt;=LEGENDPOINT!H$17,"NUL",AE28720&lt;=LEGENDPOINT!H$18,"TRES FAIBLE",AE28720&lt;=LEGENDPOINT!H$19,"FAIBLE",AE28720&lt;=LEGENDPOINT!H$20,"MODERE",AE28720&lt;=LEGENDPOINT!H$21,"FORT",AE28720&lt;=LEGENDPOINT!H$22,"TRES FORT",AE28720&gt;=LEGENDPOINT!H$23,"MAJEUR"))</f>
        <v>NUL</v>
      </c>
    </row>
    <row r="28721" spans="1:33">
      <c r="A28721">
        <v>627644</v>
      </c>
      <c r="B28721" t="s">
        <v>58935</v>
      </c>
      <c r="C28721" t="s">
        <v>58936</v>
      </c>
      <c r="D28721" t="s">
        <v>59636</v>
      </c>
      <c r="E28721" t="s">
        <v>60031</v>
      </c>
      <c r="F28721" s="20" t="s">
        <v>30</v>
      </c>
      <c r="G28721" t="s">
        <v>30</v>
      </c>
      <c r="H28721" t="s">
        <v>30</v>
      </c>
      <c r="I28721" t="s">
        <v>30</v>
      </c>
      <c r="J28721" s="20" t="s">
        <v>30</v>
      </c>
      <c r="K28721" s="20" t="s">
        <v>30</v>
      </c>
      <c r="L28721" s="20" t="s">
        <v>30</v>
      </c>
      <c r="M28721" s="20" t="s">
        <v>30</v>
      </c>
      <c r="N28721" s="20" t="s">
        <v>30</v>
      </c>
      <c r="O28721" s="20" t="s">
        <v>30</v>
      </c>
      <c r="P28721" s="20" t="s">
        <v>30</v>
      </c>
      <c r="Q28721" s="20" t="s">
        <v>30</v>
      </c>
      <c r="R28721" s="20" t="s">
        <v>30</v>
      </c>
      <c r="S28721" s="20" t="s">
        <v>30</v>
      </c>
      <c r="T28721" s="20" t="s">
        <v>30</v>
      </c>
      <c r="U28721" s="20" t="s">
        <v>30</v>
      </c>
      <c r="V28721" s="20" t="s">
        <v>30</v>
      </c>
      <c r="W28721" s="20" t="s">
        <v>30</v>
      </c>
      <c r="X28721" t="s">
        <v>30</v>
      </c>
      <c r="Y28721">
        <f>INDEX(Tableau11[PointINDIGENAT],MATCH(E28721,Tableau11[INDIGENAT],0),1)</f>
        <v>-1</v>
      </c>
      <c r="Z28721">
        <f>INDEX(Tableau10[PointDH],MATCH(G28721,Tableau10[DH],0),1)</f>
        <v>0</v>
      </c>
      <c r="AA28721">
        <f>INDEX(Tableau1[PointLRN],MATCH(I28721,Tableau1[LRN],0),1)</f>
        <v>0</v>
      </c>
      <c r="AB28721">
        <f>INDEX(Tableau3[PointZNIEFF],MATCH(M28721,Tableau3[ZNIEFF],0),1)</f>
        <v>0</v>
      </c>
      <c r="AC28721">
        <f>INDEX(Tableau4[PointLRR],MATCH(L28721,Tableau4[LRR],0),1)</f>
        <v>0</v>
      </c>
      <c r="AD28721">
        <f>INDEX(Tableau5[PointEEE],MATCH(F28721,Tableau5[EEE],0),1)</f>
        <v>0</v>
      </c>
      <c r="AE28721">
        <f t="shared" si="449"/>
        <v>-1</v>
      </c>
      <c r="AF28721" cm="1">
        <f t="array" ref="AF28721">0 +IF(ISERROR(_xlfn.IFS(I28721="DD",2,I28721="-",1)),0,_xlfn.IFS(I28721="DD",2,I28721="-",1))+
IF(ISERROR(_xlfn.IFS(L28721="DD",5,L28721="-",3)),0,_xlfn.IFS(L28721="DD",5,L28721="-",3))</f>
        <v>4</v>
      </c>
      <c r="AG28721" s="1" t="str">
        <f>IF(AF28721&gt;=5,"DD",_xlfn.IFS(AE28721&lt;=LEGENDPOINT!H$17,"NUL",AE28721&lt;=LEGENDPOINT!H$18,"TRES FAIBLE",AE28721&lt;=LEGENDPOINT!H$19,"FAIBLE",AE28721&lt;=LEGENDPOINT!H$20,"MODERE",AE28721&lt;=LEGENDPOINT!H$21,"FORT",AE28721&lt;=LEGENDPOINT!H$22,"TRES FORT",AE28721&gt;=LEGENDPOINT!H$23,"MAJEUR"))</f>
        <v>NUL</v>
      </c>
    </row>
    <row r="28722" spans="1:33" hidden="1">
      <c r="A28722">
        <v>576560</v>
      </c>
      <c r="B28722" t="s">
        <v>58937</v>
      </c>
      <c r="C28722" t="s">
        <v>58938</v>
      </c>
      <c r="D28722" t="s">
        <v>59636</v>
      </c>
      <c r="E28722" t="s">
        <v>59635</v>
      </c>
      <c r="F28722" s="20" t="s">
        <v>30</v>
      </c>
      <c r="G28722" t="s">
        <v>30</v>
      </c>
      <c r="H28722" t="s">
        <v>30</v>
      </c>
      <c r="I28722" t="s">
        <v>30</v>
      </c>
      <c r="J28722" s="20" t="s">
        <v>30</v>
      </c>
      <c r="K28722" s="20" t="s">
        <v>30</v>
      </c>
      <c r="L28722" s="20" t="s">
        <v>30</v>
      </c>
      <c r="M28722" s="20" t="s">
        <v>30</v>
      </c>
      <c r="N28722" s="20" t="s">
        <v>30</v>
      </c>
      <c r="O28722" s="20" t="s">
        <v>30</v>
      </c>
      <c r="P28722" s="20" t="s">
        <v>30</v>
      </c>
      <c r="Q28722" s="20" t="s">
        <v>30</v>
      </c>
      <c r="R28722" s="20" t="s">
        <v>30</v>
      </c>
      <c r="S28722" s="20" t="s">
        <v>30</v>
      </c>
      <c r="T28722" s="20" t="s">
        <v>30</v>
      </c>
      <c r="U28722" s="20" t="s">
        <v>30</v>
      </c>
      <c r="V28722" s="20" t="s">
        <v>30</v>
      </c>
      <c r="W28722" s="20" t="s">
        <v>30</v>
      </c>
      <c r="X28722" t="s">
        <v>30</v>
      </c>
      <c r="Y28722">
        <f>INDEX(Tableau11[PointINDIGENAT],MATCH(E28722,Tableau11[INDIGENAT],0),1)</f>
        <v>1</v>
      </c>
      <c r="Z28722">
        <f>INDEX(Tableau10[PointDH],MATCH(G28722,Tableau10[DH],0),1)</f>
        <v>0</v>
      </c>
      <c r="AA28722">
        <f>INDEX(Tableau1[PointLRN],MATCH(I28722,Tableau1[LRN],0),1)</f>
        <v>0</v>
      </c>
      <c r="AB28722">
        <f>INDEX(Tableau3[PointZNIEFF],MATCH(M28722,Tableau3[ZNIEFF],0),1)</f>
        <v>0</v>
      </c>
      <c r="AC28722">
        <f>INDEX(Tableau4[PointLRR],MATCH(L28722,Tableau4[LRR],0),1)</f>
        <v>0</v>
      </c>
      <c r="AD28722">
        <f>INDEX(Tableau5[PointEEE],MATCH(F28722,Tableau5[EEE],0),1)</f>
        <v>0</v>
      </c>
      <c r="AE28722">
        <f t="shared" si="449"/>
        <v>1</v>
      </c>
      <c r="AF28722" cm="1">
        <f t="array" ref="AF28722">0 +IF(ISERROR(_xlfn.IFS(I28722="DD",2,I28722="-",1)),0,_xlfn.IFS(I28722="DD",2,I28722="-",1))+
IF(ISERROR(_xlfn.IFS(L28722="DD",5,L28722="-",3)),0,_xlfn.IFS(L28722="DD",5,L28722="-",3))</f>
        <v>4</v>
      </c>
      <c r="AG28722" s="1" t="str">
        <f>IF(AF28722&gt;=5,"DD",_xlfn.IFS(AE28722&lt;=LEGENDPOINT!H$17,"NUL",AE28722&lt;=LEGENDPOINT!H$18,"TRES FAIBLE",AE28722&lt;=LEGENDPOINT!H$19,"FAIBLE",AE28722&lt;=LEGENDPOINT!H$20,"MODERE",AE28722&lt;=LEGENDPOINT!H$21,"FORT",AE28722&lt;=LEGENDPOINT!H$22,"TRES FORT",AE28722&gt;=LEGENDPOINT!H$23,"MAJEUR"))</f>
        <v>TRES FAIBLE</v>
      </c>
    </row>
    <row r="28723" spans="1:33" hidden="1">
      <c r="A28723">
        <v>349637</v>
      </c>
      <c r="B28723" t="s">
        <v>72644</v>
      </c>
      <c r="C28723" t="s">
        <v>58939</v>
      </c>
      <c r="D28723" t="s">
        <v>59636</v>
      </c>
      <c r="E28723" t="s">
        <v>59635</v>
      </c>
      <c r="F28723" s="20" t="s">
        <v>30</v>
      </c>
      <c r="G28723" t="s">
        <v>30</v>
      </c>
      <c r="H28723" t="s">
        <v>30</v>
      </c>
      <c r="I28723" t="s">
        <v>30</v>
      </c>
      <c r="J28723" s="20" t="s">
        <v>30</v>
      </c>
      <c r="K28723" s="20" t="s">
        <v>30</v>
      </c>
      <c r="L28723" s="20" t="s">
        <v>30</v>
      </c>
      <c r="M28723" s="20" t="s">
        <v>30</v>
      </c>
      <c r="N28723" s="20" t="s">
        <v>30</v>
      </c>
      <c r="O28723" s="20" t="s">
        <v>30</v>
      </c>
      <c r="P28723" s="20" t="s">
        <v>30</v>
      </c>
      <c r="Q28723" s="20" t="s">
        <v>30</v>
      </c>
      <c r="R28723" s="20" t="s">
        <v>30</v>
      </c>
      <c r="S28723" s="20" t="s">
        <v>30</v>
      </c>
      <c r="T28723" s="20" t="s">
        <v>30</v>
      </c>
      <c r="U28723" s="20" t="s">
        <v>30</v>
      </c>
      <c r="V28723" s="20" t="s">
        <v>30</v>
      </c>
      <c r="W28723" s="20" t="s">
        <v>30</v>
      </c>
      <c r="X28723" t="s">
        <v>30</v>
      </c>
      <c r="Y28723">
        <f>INDEX(Tableau11[PointINDIGENAT],MATCH(E28723,Tableau11[INDIGENAT],0),1)</f>
        <v>1</v>
      </c>
      <c r="Z28723">
        <f>INDEX(Tableau10[PointDH],MATCH(G28723,Tableau10[DH],0),1)</f>
        <v>0</v>
      </c>
      <c r="AA28723">
        <f>INDEX(Tableau1[PointLRN],MATCH(I28723,Tableau1[LRN],0),1)</f>
        <v>0</v>
      </c>
      <c r="AB28723">
        <f>INDEX(Tableau3[PointZNIEFF],MATCH(M28723,Tableau3[ZNIEFF],0),1)</f>
        <v>0</v>
      </c>
      <c r="AC28723">
        <f>INDEX(Tableau4[PointLRR],MATCH(L28723,Tableau4[LRR],0),1)</f>
        <v>0</v>
      </c>
      <c r="AD28723">
        <f>INDEX(Tableau5[PointEEE],MATCH(F28723,Tableau5[EEE],0),1)</f>
        <v>0</v>
      </c>
      <c r="AE28723">
        <f t="shared" si="449"/>
        <v>1</v>
      </c>
      <c r="AF28723" cm="1">
        <f t="array" ref="AF28723">0 +IF(ISERROR(_xlfn.IFS(I28723="DD",2,I28723="-",1)),0,_xlfn.IFS(I28723="DD",2,I28723="-",1))+
IF(ISERROR(_xlfn.IFS(L28723="DD",5,L28723="-",3)),0,_xlfn.IFS(L28723="DD",5,L28723="-",3))</f>
        <v>4</v>
      </c>
      <c r="AG28723" s="1" t="str">
        <f>IF(AF28723&gt;=5,"DD",_xlfn.IFS(AE28723&lt;=LEGENDPOINT!H$17,"NUL",AE28723&lt;=LEGENDPOINT!H$18,"TRES FAIBLE",AE28723&lt;=LEGENDPOINT!H$19,"FAIBLE",AE28723&lt;=LEGENDPOINT!H$20,"MODERE",AE28723&lt;=LEGENDPOINT!H$21,"FORT",AE28723&lt;=LEGENDPOINT!H$22,"TRES FORT",AE28723&gt;=LEGENDPOINT!H$23,"MAJEUR"))</f>
        <v>TRES FAIBLE</v>
      </c>
    </row>
    <row r="28724" spans="1:33" hidden="1">
      <c r="A28724">
        <v>72803</v>
      </c>
      <c r="B28724" t="s">
        <v>58940</v>
      </c>
      <c r="C28724" t="s">
        <v>58941</v>
      </c>
      <c r="D28724" t="s">
        <v>59636</v>
      </c>
      <c r="E28724" t="s">
        <v>59635</v>
      </c>
      <c r="F28724" s="20" t="s">
        <v>30</v>
      </c>
      <c r="G28724" t="s">
        <v>30</v>
      </c>
      <c r="H28724" t="s">
        <v>30</v>
      </c>
      <c r="I28724" t="s">
        <v>30</v>
      </c>
      <c r="J28724" s="20" t="s">
        <v>30</v>
      </c>
      <c r="K28724" s="20" t="s">
        <v>30</v>
      </c>
      <c r="L28724" s="20" t="s">
        <v>30</v>
      </c>
      <c r="M28724" s="20" t="s">
        <v>30</v>
      </c>
      <c r="N28724" s="20" t="s">
        <v>30</v>
      </c>
      <c r="O28724" s="20" t="s">
        <v>30</v>
      </c>
      <c r="P28724" s="20" t="s">
        <v>30</v>
      </c>
      <c r="Q28724" s="20" t="s">
        <v>30</v>
      </c>
      <c r="R28724" s="20" t="s">
        <v>30</v>
      </c>
      <c r="S28724" s="20" t="s">
        <v>30</v>
      </c>
      <c r="T28724" s="20" t="s">
        <v>30</v>
      </c>
      <c r="U28724" s="20" t="s">
        <v>30</v>
      </c>
      <c r="V28724" s="20" t="s">
        <v>30</v>
      </c>
      <c r="W28724" s="20" t="s">
        <v>30</v>
      </c>
      <c r="X28724" t="s">
        <v>30</v>
      </c>
      <c r="Y28724">
        <f>INDEX(Tableau11[PointINDIGENAT],MATCH(E28724,Tableau11[INDIGENAT],0),1)</f>
        <v>1</v>
      </c>
      <c r="Z28724">
        <f>INDEX(Tableau10[PointDH],MATCH(G28724,Tableau10[DH],0),1)</f>
        <v>0</v>
      </c>
      <c r="AA28724">
        <f>INDEX(Tableau1[PointLRN],MATCH(I28724,Tableau1[LRN],0),1)</f>
        <v>0</v>
      </c>
      <c r="AB28724">
        <f>INDEX(Tableau3[PointZNIEFF],MATCH(M28724,Tableau3[ZNIEFF],0),1)</f>
        <v>0</v>
      </c>
      <c r="AC28724">
        <f>INDEX(Tableau4[PointLRR],MATCH(L28724,Tableau4[LRR],0),1)</f>
        <v>0</v>
      </c>
      <c r="AD28724">
        <f>INDEX(Tableau5[PointEEE],MATCH(F28724,Tableau5[EEE],0),1)</f>
        <v>0</v>
      </c>
      <c r="AE28724">
        <f t="shared" si="449"/>
        <v>1</v>
      </c>
      <c r="AF28724" cm="1">
        <f t="array" ref="AF28724">0 +IF(ISERROR(_xlfn.IFS(I28724="DD",2,I28724="-",1)),0,_xlfn.IFS(I28724="DD",2,I28724="-",1))+
IF(ISERROR(_xlfn.IFS(L28724="DD",5,L28724="-",3)),0,_xlfn.IFS(L28724="DD",5,L28724="-",3))</f>
        <v>4</v>
      </c>
      <c r="AG28724" s="1" t="str">
        <f>IF(AF28724&gt;=5,"DD",_xlfn.IFS(AE28724&lt;=LEGENDPOINT!H$17,"NUL",AE28724&lt;=LEGENDPOINT!H$18,"TRES FAIBLE",AE28724&lt;=LEGENDPOINT!H$19,"FAIBLE",AE28724&lt;=LEGENDPOINT!H$20,"MODERE",AE28724&lt;=LEGENDPOINT!H$21,"FORT",AE28724&lt;=LEGENDPOINT!H$22,"TRES FORT",AE28724&gt;=LEGENDPOINT!H$23,"MAJEUR"))</f>
        <v>TRES FAIBLE</v>
      </c>
    </row>
    <row r="28725" spans="1:33" hidden="1">
      <c r="A28725">
        <v>187084</v>
      </c>
      <c r="B28725" t="s">
        <v>72645</v>
      </c>
      <c r="C28725" t="s">
        <v>58942</v>
      </c>
      <c r="D28725" t="s">
        <v>59636</v>
      </c>
      <c r="E28725" t="s">
        <v>59635</v>
      </c>
      <c r="F28725" s="20" t="s">
        <v>30</v>
      </c>
      <c r="G28725" t="s">
        <v>30</v>
      </c>
      <c r="H28725" t="s">
        <v>30</v>
      </c>
      <c r="I28725" t="s">
        <v>30</v>
      </c>
      <c r="J28725" s="20" t="s">
        <v>30</v>
      </c>
      <c r="K28725" s="20" t="s">
        <v>30</v>
      </c>
      <c r="L28725" s="20" t="s">
        <v>30</v>
      </c>
      <c r="M28725" s="20" t="s">
        <v>30</v>
      </c>
      <c r="N28725" s="20" t="s">
        <v>30</v>
      </c>
      <c r="O28725" s="20" t="s">
        <v>30</v>
      </c>
      <c r="P28725" s="20" t="s">
        <v>30</v>
      </c>
      <c r="Q28725" s="20" t="s">
        <v>30</v>
      </c>
      <c r="R28725" s="20" t="s">
        <v>30</v>
      </c>
      <c r="S28725" s="20" t="s">
        <v>30</v>
      </c>
      <c r="T28725" s="20" t="s">
        <v>30</v>
      </c>
      <c r="U28725" s="20" t="s">
        <v>30</v>
      </c>
      <c r="V28725" s="20" t="s">
        <v>30</v>
      </c>
      <c r="W28725" s="20" t="s">
        <v>30</v>
      </c>
      <c r="X28725" t="s">
        <v>30</v>
      </c>
      <c r="Y28725">
        <f>INDEX(Tableau11[PointINDIGENAT],MATCH(E28725,Tableau11[INDIGENAT],0),1)</f>
        <v>1</v>
      </c>
      <c r="Z28725">
        <f>INDEX(Tableau10[PointDH],MATCH(G28725,Tableau10[DH],0),1)</f>
        <v>0</v>
      </c>
      <c r="AA28725">
        <f>INDEX(Tableau1[PointLRN],MATCH(I28725,Tableau1[LRN],0),1)</f>
        <v>0</v>
      </c>
      <c r="AB28725">
        <f>INDEX(Tableau3[PointZNIEFF],MATCH(M28725,Tableau3[ZNIEFF],0),1)</f>
        <v>0</v>
      </c>
      <c r="AC28725">
        <f>INDEX(Tableau4[PointLRR],MATCH(L28725,Tableau4[LRR],0),1)</f>
        <v>0</v>
      </c>
      <c r="AD28725">
        <f>INDEX(Tableau5[PointEEE],MATCH(F28725,Tableau5[EEE],0),1)</f>
        <v>0</v>
      </c>
      <c r="AE28725">
        <f t="shared" si="449"/>
        <v>1</v>
      </c>
      <c r="AF28725" cm="1">
        <f t="array" ref="AF28725">0 +IF(ISERROR(_xlfn.IFS(I28725="DD",2,I28725="-",1)),0,_xlfn.IFS(I28725="DD",2,I28725="-",1))+
IF(ISERROR(_xlfn.IFS(L28725="DD",5,L28725="-",3)),0,_xlfn.IFS(L28725="DD",5,L28725="-",3))</f>
        <v>4</v>
      </c>
      <c r="AG28725" s="1" t="str">
        <f>IF(AF28725&gt;=5,"DD",_xlfn.IFS(AE28725&lt;=LEGENDPOINT!H$17,"NUL",AE28725&lt;=LEGENDPOINT!H$18,"TRES FAIBLE",AE28725&lt;=LEGENDPOINT!H$19,"FAIBLE",AE28725&lt;=LEGENDPOINT!H$20,"MODERE",AE28725&lt;=LEGENDPOINT!H$21,"FORT",AE28725&lt;=LEGENDPOINT!H$22,"TRES FORT",AE28725&gt;=LEGENDPOINT!H$23,"MAJEUR"))</f>
        <v>TRES FAIBLE</v>
      </c>
    </row>
    <row r="28726" spans="1:33" hidden="1">
      <c r="A28726">
        <v>349579</v>
      </c>
      <c r="B28726" t="s">
        <v>72646</v>
      </c>
      <c r="C28726" t="s">
        <v>58943</v>
      </c>
      <c r="D28726" t="s">
        <v>59636</v>
      </c>
      <c r="E28726" t="s">
        <v>59635</v>
      </c>
      <c r="F28726" s="20" t="s">
        <v>30</v>
      </c>
      <c r="G28726" t="s">
        <v>30</v>
      </c>
      <c r="H28726" t="s">
        <v>30</v>
      </c>
      <c r="I28726" t="s">
        <v>30</v>
      </c>
      <c r="J28726" s="20" t="s">
        <v>30</v>
      </c>
      <c r="K28726" s="20" t="s">
        <v>30</v>
      </c>
      <c r="L28726" s="20" t="s">
        <v>30</v>
      </c>
      <c r="M28726" s="20" t="s">
        <v>30</v>
      </c>
      <c r="N28726" s="20" t="s">
        <v>30</v>
      </c>
      <c r="O28726" s="20" t="s">
        <v>30</v>
      </c>
      <c r="P28726" s="20" t="s">
        <v>30</v>
      </c>
      <c r="Q28726" s="20" t="s">
        <v>30</v>
      </c>
      <c r="R28726" s="20" t="s">
        <v>30</v>
      </c>
      <c r="S28726" s="20" t="s">
        <v>30</v>
      </c>
      <c r="T28726" s="20" t="s">
        <v>30</v>
      </c>
      <c r="U28726" s="20" t="s">
        <v>30</v>
      </c>
      <c r="V28726" s="20" t="s">
        <v>30</v>
      </c>
      <c r="W28726" s="20" t="s">
        <v>30</v>
      </c>
      <c r="X28726" t="s">
        <v>30</v>
      </c>
      <c r="Y28726">
        <f>INDEX(Tableau11[PointINDIGENAT],MATCH(E28726,Tableau11[INDIGENAT],0),1)</f>
        <v>1</v>
      </c>
      <c r="Z28726">
        <f>INDEX(Tableau10[PointDH],MATCH(G28726,Tableau10[DH],0),1)</f>
        <v>0</v>
      </c>
      <c r="AA28726">
        <f>INDEX(Tableau1[PointLRN],MATCH(I28726,Tableau1[LRN],0),1)</f>
        <v>0</v>
      </c>
      <c r="AB28726">
        <f>INDEX(Tableau3[PointZNIEFF],MATCH(M28726,Tableau3[ZNIEFF],0),1)</f>
        <v>0</v>
      </c>
      <c r="AC28726">
        <f>INDEX(Tableau4[PointLRR],MATCH(L28726,Tableau4[LRR],0),1)</f>
        <v>0</v>
      </c>
      <c r="AD28726">
        <f>INDEX(Tableau5[PointEEE],MATCH(F28726,Tableau5[EEE],0),1)</f>
        <v>0</v>
      </c>
      <c r="AE28726">
        <f t="shared" si="449"/>
        <v>1</v>
      </c>
      <c r="AF28726" cm="1">
        <f t="array" ref="AF28726">0 +IF(ISERROR(_xlfn.IFS(I28726="DD",2,I28726="-",1)),0,_xlfn.IFS(I28726="DD",2,I28726="-",1))+
IF(ISERROR(_xlfn.IFS(L28726="DD",5,L28726="-",3)),0,_xlfn.IFS(L28726="DD",5,L28726="-",3))</f>
        <v>4</v>
      </c>
      <c r="AG28726" s="1" t="str">
        <f>IF(AF28726&gt;=5,"DD",_xlfn.IFS(AE28726&lt;=LEGENDPOINT!H$17,"NUL",AE28726&lt;=LEGENDPOINT!H$18,"TRES FAIBLE",AE28726&lt;=LEGENDPOINT!H$19,"FAIBLE",AE28726&lt;=LEGENDPOINT!H$20,"MODERE",AE28726&lt;=LEGENDPOINT!H$21,"FORT",AE28726&lt;=LEGENDPOINT!H$22,"TRES FORT",AE28726&gt;=LEGENDPOINT!H$23,"MAJEUR"))</f>
        <v>TRES FAIBLE</v>
      </c>
    </row>
    <row r="28727" spans="1:33" hidden="1">
      <c r="A28727">
        <v>72808</v>
      </c>
      <c r="B28727" t="s">
        <v>58944</v>
      </c>
      <c r="C28727" t="s">
        <v>58945</v>
      </c>
      <c r="D28727" t="s">
        <v>59636</v>
      </c>
      <c r="E28727" t="s">
        <v>59635</v>
      </c>
      <c r="F28727" s="20" t="s">
        <v>30</v>
      </c>
      <c r="G28727" t="s">
        <v>30</v>
      </c>
      <c r="H28727" t="s">
        <v>30</v>
      </c>
      <c r="I28727" t="s">
        <v>30</v>
      </c>
      <c r="J28727" s="20" t="s">
        <v>30</v>
      </c>
      <c r="K28727" s="20" t="s">
        <v>30</v>
      </c>
      <c r="L28727" s="20" t="s">
        <v>30</v>
      </c>
      <c r="M28727" s="20" t="s">
        <v>30</v>
      </c>
      <c r="N28727" s="20" t="s">
        <v>30</v>
      </c>
      <c r="O28727" s="20" t="s">
        <v>30</v>
      </c>
      <c r="P28727" s="20" t="s">
        <v>30</v>
      </c>
      <c r="Q28727" s="20" t="s">
        <v>30</v>
      </c>
      <c r="R28727" s="20" t="s">
        <v>30</v>
      </c>
      <c r="S28727" s="20" t="s">
        <v>30</v>
      </c>
      <c r="T28727" s="20" t="s">
        <v>30</v>
      </c>
      <c r="U28727" s="20" t="s">
        <v>30</v>
      </c>
      <c r="V28727" s="20" t="s">
        <v>30</v>
      </c>
      <c r="W28727" s="20" t="s">
        <v>30</v>
      </c>
      <c r="X28727" t="s">
        <v>30</v>
      </c>
      <c r="Y28727">
        <f>INDEX(Tableau11[PointINDIGENAT],MATCH(E28727,Tableau11[INDIGENAT],0),1)</f>
        <v>1</v>
      </c>
      <c r="Z28727">
        <f>INDEX(Tableau10[PointDH],MATCH(G28727,Tableau10[DH],0),1)</f>
        <v>0</v>
      </c>
      <c r="AA28727">
        <f>INDEX(Tableau1[PointLRN],MATCH(I28727,Tableau1[LRN],0),1)</f>
        <v>0</v>
      </c>
      <c r="AB28727">
        <f>INDEX(Tableau3[PointZNIEFF],MATCH(M28727,Tableau3[ZNIEFF],0),1)</f>
        <v>0</v>
      </c>
      <c r="AC28727">
        <f>INDEX(Tableau4[PointLRR],MATCH(L28727,Tableau4[LRR],0),1)</f>
        <v>0</v>
      </c>
      <c r="AD28727">
        <f>INDEX(Tableau5[PointEEE],MATCH(F28727,Tableau5[EEE],0),1)</f>
        <v>0</v>
      </c>
      <c r="AE28727">
        <f t="shared" si="449"/>
        <v>1</v>
      </c>
      <c r="AF28727" cm="1">
        <f t="array" ref="AF28727">0 +IF(ISERROR(_xlfn.IFS(I28727="DD",2,I28727="-",1)),0,_xlfn.IFS(I28727="DD",2,I28727="-",1))+
IF(ISERROR(_xlfn.IFS(L28727="DD",5,L28727="-",3)),0,_xlfn.IFS(L28727="DD",5,L28727="-",3))</f>
        <v>4</v>
      </c>
      <c r="AG28727" s="1" t="str">
        <f>IF(AF28727&gt;=5,"DD",_xlfn.IFS(AE28727&lt;=LEGENDPOINT!H$17,"NUL",AE28727&lt;=LEGENDPOINT!H$18,"TRES FAIBLE",AE28727&lt;=LEGENDPOINT!H$19,"FAIBLE",AE28727&lt;=LEGENDPOINT!H$20,"MODERE",AE28727&lt;=LEGENDPOINT!H$21,"FORT",AE28727&lt;=LEGENDPOINT!H$22,"TRES FORT",AE28727&gt;=LEGENDPOINT!H$23,"MAJEUR"))</f>
        <v>TRES FAIBLE</v>
      </c>
    </row>
    <row r="28728" spans="1:33" hidden="1">
      <c r="A28728">
        <v>353657</v>
      </c>
      <c r="B28728" t="s">
        <v>72647</v>
      </c>
      <c r="C28728" t="s">
        <v>58946</v>
      </c>
      <c r="D28728" t="s">
        <v>59636</v>
      </c>
      <c r="E28728" t="s">
        <v>59635</v>
      </c>
      <c r="F28728" s="20" t="s">
        <v>30</v>
      </c>
      <c r="G28728" t="s">
        <v>30</v>
      </c>
      <c r="H28728" t="s">
        <v>30</v>
      </c>
      <c r="I28728" t="s">
        <v>30</v>
      </c>
      <c r="J28728" s="20" t="s">
        <v>30</v>
      </c>
      <c r="K28728" s="20" t="s">
        <v>30</v>
      </c>
      <c r="L28728" s="20" t="s">
        <v>30</v>
      </c>
      <c r="M28728" s="20" t="s">
        <v>30</v>
      </c>
      <c r="N28728" s="20" t="s">
        <v>30</v>
      </c>
      <c r="O28728" s="20" t="s">
        <v>30</v>
      </c>
      <c r="P28728" s="20" t="s">
        <v>30</v>
      </c>
      <c r="Q28728" s="20" t="s">
        <v>30</v>
      </c>
      <c r="R28728" s="20" t="s">
        <v>30</v>
      </c>
      <c r="S28728" s="20" t="s">
        <v>30</v>
      </c>
      <c r="T28728" s="20" t="s">
        <v>30</v>
      </c>
      <c r="U28728" s="20" t="s">
        <v>30</v>
      </c>
      <c r="V28728" s="20" t="s">
        <v>30</v>
      </c>
      <c r="W28728" s="20" t="s">
        <v>30</v>
      </c>
      <c r="X28728" t="s">
        <v>30</v>
      </c>
      <c r="Y28728">
        <f>INDEX(Tableau11[PointINDIGENAT],MATCH(E28728,Tableau11[INDIGENAT],0),1)</f>
        <v>1</v>
      </c>
      <c r="Z28728">
        <f>INDEX(Tableau10[PointDH],MATCH(G28728,Tableau10[DH],0),1)</f>
        <v>0</v>
      </c>
      <c r="AA28728">
        <f>INDEX(Tableau1[PointLRN],MATCH(I28728,Tableau1[LRN],0),1)</f>
        <v>0</v>
      </c>
      <c r="AB28728">
        <f>INDEX(Tableau3[PointZNIEFF],MATCH(M28728,Tableau3[ZNIEFF],0),1)</f>
        <v>0</v>
      </c>
      <c r="AC28728">
        <f>INDEX(Tableau4[PointLRR],MATCH(L28728,Tableau4[LRR],0),1)</f>
        <v>0</v>
      </c>
      <c r="AD28728">
        <f>INDEX(Tableau5[PointEEE],MATCH(F28728,Tableau5[EEE],0),1)</f>
        <v>0</v>
      </c>
      <c r="AE28728">
        <f t="shared" si="449"/>
        <v>1</v>
      </c>
      <c r="AF28728" cm="1">
        <f t="array" ref="AF28728">0 +IF(ISERROR(_xlfn.IFS(I28728="DD",2,I28728="-",1)),0,_xlfn.IFS(I28728="DD",2,I28728="-",1))+
IF(ISERROR(_xlfn.IFS(L28728="DD",5,L28728="-",3)),0,_xlfn.IFS(L28728="DD",5,L28728="-",3))</f>
        <v>4</v>
      </c>
      <c r="AG28728" s="1" t="str">
        <f>IF(AF28728&gt;=5,"DD",_xlfn.IFS(AE28728&lt;=LEGENDPOINT!H$17,"NUL",AE28728&lt;=LEGENDPOINT!H$18,"TRES FAIBLE",AE28728&lt;=LEGENDPOINT!H$19,"FAIBLE",AE28728&lt;=LEGENDPOINT!H$20,"MODERE",AE28728&lt;=LEGENDPOINT!H$21,"FORT",AE28728&lt;=LEGENDPOINT!H$22,"TRES FORT",AE28728&gt;=LEGENDPOINT!H$23,"MAJEUR"))</f>
        <v>TRES FAIBLE</v>
      </c>
    </row>
    <row r="28729" spans="1:33" hidden="1">
      <c r="A28729">
        <v>368507</v>
      </c>
      <c r="B28729" t="s">
        <v>58947</v>
      </c>
      <c r="C28729" t="s">
        <v>58948</v>
      </c>
      <c r="D28729" t="s">
        <v>59636</v>
      </c>
      <c r="E28729" t="s">
        <v>59635</v>
      </c>
      <c r="F28729" s="20" t="s">
        <v>30</v>
      </c>
      <c r="G28729" t="s">
        <v>30</v>
      </c>
      <c r="H28729" t="s">
        <v>30</v>
      </c>
      <c r="I28729" t="s">
        <v>30</v>
      </c>
      <c r="J28729" s="20" t="s">
        <v>30</v>
      </c>
      <c r="K28729" s="20" t="s">
        <v>30</v>
      </c>
      <c r="L28729" s="20" t="s">
        <v>30</v>
      </c>
      <c r="M28729" s="20" t="s">
        <v>30</v>
      </c>
      <c r="N28729" s="20" t="s">
        <v>30</v>
      </c>
      <c r="O28729" s="20" t="s">
        <v>30</v>
      </c>
      <c r="P28729" s="20" t="s">
        <v>30</v>
      </c>
      <c r="Q28729" s="20" t="s">
        <v>30</v>
      </c>
      <c r="R28729" s="20" t="s">
        <v>30</v>
      </c>
      <c r="S28729" s="20" t="s">
        <v>30</v>
      </c>
      <c r="T28729" s="20" t="s">
        <v>30</v>
      </c>
      <c r="U28729" s="20" t="s">
        <v>30</v>
      </c>
      <c r="V28729" s="20" t="s">
        <v>30</v>
      </c>
      <c r="W28729" s="20" t="s">
        <v>30</v>
      </c>
      <c r="X28729" t="s">
        <v>30</v>
      </c>
      <c r="Y28729">
        <f>INDEX(Tableau11[PointINDIGENAT],MATCH(E28729,Tableau11[INDIGENAT],0),1)</f>
        <v>1</v>
      </c>
      <c r="Z28729">
        <f>INDEX(Tableau10[PointDH],MATCH(G28729,Tableau10[DH],0),1)</f>
        <v>0</v>
      </c>
      <c r="AA28729">
        <f>INDEX(Tableau1[PointLRN],MATCH(I28729,Tableau1[LRN],0),1)</f>
        <v>0</v>
      </c>
      <c r="AB28729">
        <f>INDEX(Tableau3[PointZNIEFF],MATCH(M28729,Tableau3[ZNIEFF],0),1)</f>
        <v>0</v>
      </c>
      <c r="AC28729">
        <f>INDEX(Tableau4[PointLRR],MATCH(L28729,Tableau4[LRR],0),1)</f>
        <v>0</v>
      </c>
      <c r="AD28729">
        <f>INDEX(Tableau5[PointEEE],MATCH(F28729,Tableau5[EEE],0),1)</f>
        <v>0</v>
      </c>
      <c r="AE28729">
        <f t="shared" si="449"/>
        <v>1</v>
      </c>
      <c r="AF28729" cm="1">
        <f t="array" ref="AF28729">0 +IF(ISERROR(_xlfn.IFS(I28729="DD",2,I28729="-",1)),0,_xlfn.IFS(I28729="DD",2,I28729="-",1))+
IF(ISERROR(_xlfn.IFS(L28729="DD",5,L28729="-",3)),0,_xlfn.IFS(L28729="DD",5,L28729="-",3))</f>
        <v>4</v>
      </c>
      <c r="AG28729" s="1" t="str">
        <f>IF(AF28729&gt;=5,"DD",_xlfn.IFS(AE28729&lt;=LEGENDPOINT!H$17,"NUL",AE28729&lt;=LEGENDPOINT!H$18,"TRES FAIBLE",AE28729&lt;=LEGENDPOINT!H$19,"FAIBLE",AE28729&lt;=LEGENDPOINT!H$20,"MODERE",AE28729&lt;=LEGENDPOINT!H$21,"FORT",AE28729&lt;=LEGENDPOINT!H$22,"TRES FORT",AE28729&gt;=LEGENDPOINT!H$23,"MAJEUR"))</f>
        <v>TRES FAIBLE</v>
      </c>
    </row>
    <row r="28730" spans="1:33" hidden="1">
      <c r="A28730">
        <v>188039</v>
      </c>
      <c r="B28730" t="s">
        <v>72648</v>
      </c>
      <c r="C28730" t="s">
        <v>58949</v>
      </c>
      <c r="D28730" t="s">
        <v>59636</v>
      </c>
      <c r="E28730" t="s">
        <v>59635</v>
      </c>
      <c r="F28730" s="20" t="s">
        <v>30</v>
      </c>
      <c r="G28730" t="s">
        <v>30</v>
      </c>
      <c r="H28730" t="s">
        <v>30</v>
      </c>
      <c r="I28730" t="s">
        <v>30</v>
      </c>
      <c r="J28730" s="20" t="s">
        <v>30</v>
      </c>
      <c r="K28730" s="20" t="s">
        <v>30</v>
      </c>
      <c r="L28730" s="20" t="s">
        <v>30</v>
      </c>
      <c r="M28730" s="20" t="s">
        <v>30</v>
      </c>
      <c r="N28730" s="20" t="s">
        <v>30</v>
      </c>
      <c r="O28730" s="20" t="s">
        <v>30</v>
      </c>
      <c r="P28730" s="20" t="s">
        <v>30</v>
      </c>
      <c r="Q28730" s="20" t="s">
        <v>30</v>
      </c>
      <c r="R28730" s="20" t="s">
        <v>30</v>
      </c>
      <c r="S28730" s="20" t="s">
        <v>30</v>
      </c>
      <c r="T28730" s="20" t="s">
        <v>30</v>
      </c>
      <c r="U28730" s="20" t="s">
        <v>30</v>
      </c>
      <c r="V28730" s="20" t="s">
        <v>30</v>
      </c>
      <c r="W28730" s="20" t="s">
        <v>30</v>
      </c>
      <c r="X28730" t="s">
        <v>30</v>
      </c>
      <c r="Y28730">
        <f>INDEX(Tableau11[PointINDIGENAT],MATCH(E28730,Tableau11[INDIGENAT],0),1)</f>
        <v>1</v>
      </c>
      <c r="Z28730">
        <f>INDEX(Tableau10[PointDH],MATCH(G28730,Tableau10[DH],0),1)</f>
        <v>0</v>
      </c>
      <c r="AA28730">
        <f>INDEX(Tableau1[PointLRN],MATCH(I28730,Tableau1[LRN],0),1)</f>
        <v>0</v>
      </c>
      <c r="AB28730">
        <f>INDEX(Tableau3[PointZNIEFF],MATCH(M28730,Tableau3[ZNIEFF],0),1)</f>
        <v>0</v>
      </c>
      <c r="AC28730">
        <f>INDEX(Tableau4[PointLRR],MATCH(L28730,Tableau4[LRR],0),1)</f>
        <v>0</v>
      </c>
      <c r="AD28730">
        <f>INDEX(Tableau5[PointEEE],MATCH(F28730,Tableau5[EEE],0),1)</f>
        <v>0</v>
      </c>
      <c r="AE28730">
        <f t="shared" si="449"/>
        <v>1</v>
      </c>
      <c r="AF28730" cm="1">
        <f t="array" ref="AF28730">0 +IF(ISERROR(_xlfn.IFS(I28730="DD",2,I28730="-",1)),0,_xlfn.IFS(I28730="DD",2,I28730="-",1))+
IF(ISERROR(_xlfn.IFS(L28730="DD",5,L28730="-",3)),0,_xlfn.IFS(L28730="DD",5,L28730="-",3))</f>
        <v>4</v>
      </c>
      <c r="AG28730" s="1" t="str">
        <f>IF(AF28730&gt;=5,"DD",_xlfn.IFS(AE28730&lt;=LEGENDPOINT!H$17,"NUL",AE28730&lt;=LEGENDPOINT!H$18,"TRES FAIBLE",AE28730&lt;=LEGENDPOINT!H$19,"FAIBLE",AE28730&lt;=LEGENDPOINT!H$20,"MODERE",AE28730&lt;=LEGENDPOINT!H$21,"FORT",AE28730&lt;=LEGENDPOINT!H$22,"TRES FORT",AE28730&gt;=LEGENDPOINT!H$23,"MAJEUR"))</f>
        <v>TRES FAIBLE</v>
      </c>
    </row>
    <row r="28731" spans="1:33" hidden="1">
      <c r="A28731">
        <v>349630</v>
      </c>
      <c r="B28731" t="s">
        <v>72649</v>
      </c>
      <c r="C28731" t="s">
        <v>58950</v>
      </c>
      <c r="D28731" t="s">
        <v>59636</v>
      </c>
      <c r="E28731" t="s">
        <v>59635</v>
      </c>
      <c r="F28731" s="20" t="s">
        <v>30</v>
      </c>
      <c r="G28731" t="s">
        <v>30</v>
      </c>
      <c r="H28731" t="s">
        <v>30</v>
      </c>
      <c r="I28731" t="s">
        <v>30</v>
      </c>
      <c r="J28731" s="20" t="s">
        <v>30</v>
      </c>
      <c r="K28731" s="20" t="s">
        <v>30</v>
      </c>
      <c r="L28731" s="20" t="s">
        <v>30</v>
      </c>
      <c r="M28731" s="20" t="s">
        <v>30</v>
      </c>
      <c r="N28731" s="20" t="s">
        <v>30</v>
      </c>
      <c r="O28731" s="20" t="s">
        <v>30</v>
      </c>
      <c r="P28731" s="20" t="s">
        <v>30</v>
      </c>
      <c r="Q28731" s="20" t="s">
        <v>30</v>
      </c>
      <c r="R28731" s="20" t="s">
        <v>30</v>
      </c>
      <c r="S28731" s="20" t="s">
        <v>30</v>
      </c>
      <c r="T28731" s="20" t="s">
        <v>30</v>
      </c>
      <c r="U28731" s="20" t="s">
        <v>30</v>
      </c>
      <c r="V28731" s="20" t="s">
        <v>30</v>
      </c>
      <c r="W28731" s="20" t="s">
        <v>30</v>
      </c>
      <c r="X28731" t="s">
        <v>30</v>
      </c>
      <c r="Y28731">
        <f>INDEX(Tableau11[PointINDIGENAT],MATCH(E28731,Tableau11[INDIGENAT],0),1)</f>
        <v>1</v>
      </c>
      <c r="Z28731">
        <f>INDEX(Tableau10[PointDH],MATCH(G28731,Tableau10[DH],0),1)</f>
        <v>0</v>
      </c>
      <c r="AA28731">
        <f>INDEX(Tableau1[PointLRN],MATCH(I28731,Tableau1[LRN],0),1)</f>
        <v>0</v>
      </c>
      <c r="AB28731">
        <f>INDEX(Tableau3[PointZNIEFF],MATCH(M28731,Tableau3[ZNIEFF],0),1)</f>
        <v>0</v>
      </c>
      <c r="AC28731">
        <f>INDEX(Tableau4[PointLRR],MATCH(L28731,Tableau4[LRR],0),1)</f>
        <v>0</v>
      </c>
      <c r="AD28731">
        <f>INDEX(Tableau5[PointEEE],MATCH(F28731,Tableau5[EEE],0),1)</f>
        <v>0</v>
      </c>
      <c r="AE28731">
        <f t="shared" si="449"/>
        <v>1</v>
      </c>
      <c r="AF28731" cm="1">
        <f t="array" ref="AF28731">0 +IF(ISERROR(_xlfn.IFS(I28731="DD",2,I28731="-",1)),0,_xlfn.IFS(I28731="DD",2,I28731="-",1))+
IF(ISERROR(_xlfn.IFS(L28731="DD",5,L28731="-",3)),0,_xlfn.IFS(L28731="DD",5,L28731="-",3))</f>
        <v>4</v>
      </c>
      <c r="AG28731" s="1" t="str">
        <f>IF(AF28731&gt;=5,"DD",_xlfn.IFS(AE28731&lt;=LEGENDPOINT!H$17,"NUL",AE28731&lt;=LEGENDPOINT!H$18,"TRES FAIBLE",AE28731&lt;=LEGENDPOINT!H$19,"FAIBLE",AE28731&lt;=LEGENDPOINT!H$20,"MODERE",AE28731&lt;=LEGENDPOINT!H$21,"FORT",AE28731&lt;=LEGENDPOINT!H$22,"TRES FORT",AE28731&gt;=LEGENDPOINT!H$23,"MAJEUR"))</f>
        <v>TRES FAIBLE</v>
      </c>
    </row>
    <row r="28732" spans="1:33" hidden="1">
      <c r="A28732">
        <v>72558</v>
      </c>
      <c r="B28732" t="s">
        <v>58951</v>
      </c>
      <c r="C28732" t="s">
        <v>58952</v>
      </c>
      <c r="D28732" t="s">
        <v>59636</v>
      </c>
      <c r="E28732" t="s">
        <v>59635</v>
      </c>
      <c r="F28732" s="20" t="s">
        <v>30</v>
      </c>
      <c r="G28732" t="s">
        <v>30</v>
      </c>
      <c r="H28732" t="s">
        <v>30</v>
      </c>
      <c r="I28732" t="s">
        <v>30</v>
      </c>
      <c r="J28732" s="20" t="s">
        <v>30</v>
      </c>
      <c r="K28732" s="20" t="s">
        <v>30</v>
      </c>
      <c r="L28732" s="20" t="s">
        <v>30</v>
      </c>
      <c r="M28732" s="20" t="s">
        <v>30</v>
      </c>
      <c r="N28732" s="20" t="s">
        <v>30</v>
      </c>
      <c r="O28732" s="20" t="s">
        <v>30</v>
      </c>
      <c r="P28732" s="20" t="s">
        <v>30</v>
      </c>
      <c r="Q28732" s="20" t="s">
        <v>30</v>
      </c>
      <c r="R28732" s="20" t="s">
        <v>30</v>
      </c>
      <c r="S28732" s="20" t="s">
        <v>30</v>
      </c>
      <c r="T28732" s="20" t="s">
        <v>30</v>
      </c>
      <c r="U28732" s="20" t="s">
        <v>30</v>
      </c>
      <c r="V28732" s="20" t="s">
        <v>30</v>
      </c>
      <c r="W28732" s="20" t="s">
        <v>30</v>
      </c>
      <c r="X28732" t="s">
        <v>30</v>
      </c>
      <c r="Y28732">
        <f>INDEX(Tableau11[PointINDIGENAT],MATCH(E28732,Tableau11[INDIGENAT],0),1)</f>
        <v>1</v>
      </c>
      <c r="Z28732">
        <f>INDEX(Tableau10[PointDH],MATCH(G28732,Tableau10[DH],0),1)</f>
        <v>0</v>
      </c>
      <c r="AA28732">
        <f>INDEX(Tableau1[PointLRN],MATCH(I28732,Tableau1[LRN],0),1)</f>
        <v>0</v>
      </c>
      <c r="AB28732">
        <f>INDEX(Tableau3[PointZNIEFF],MATCH(M28732,Tableau3[ZNIEFF],0),1)</f>
        <v>0</v>
      </c>
      <c r="AC28732">
        <f>INDEX(Tableau4[PointLRR],MATCH(L28732,Tableau4[LRR],0),1)</f>
        <v>0</v>
      </c>
      <c r="AD28732">
        <f>INDEX(Tableau5[PointEEE],MATCH(F28732,Tableau5[EEE],0),1)</f>
        <v>0</v>
      </c>
      <c r="AE28732">
        <f t="shared" si="449"/>
        <v>1</v>
      </c>
      <c r="AF28732" cm="1">
        <f t="array" ref="AF28732">0 +IF(ISERROR(_xlfn.IFS(I28732="DD",2,I28732="-",1)),0,_xlfn.IFS(I28732="DD",2,I28732="-",1))+
IF(ISERROR(_xlfn.IFS(L28732="DD",5,L28732="-",3)),0,_xlfn.IFS(L28732="DD",5,L28732="-",3))</f>
        <v>4</v>
      </c>
      <c r="AG28732" s="1" t="str">
        <f>IF(AF28732&gt;=5,"DD",_xlfn.IFS(AE28732&lt;=LEGENDPOINT!H$17,"NUL",AE28732&lt;=LEGENDPOINT!H$18,"TRES FAIBLE",AE28732&lt;=LEGENDPOINT!H$19,"FAIBLE",AE28732&lt;=LEGENDPOINT!H$20,"MODERE",AE28732&lt;=LEGENDPOINT!H$21,"FORT",AE28732&lt;=LEGENDPOINT!H$22,"TRES FORT",AE28732&gt;=LEGENDPOINT!H$23,"MAJEUR"))</f>
        <v>TRES FAIBLE</v>
      </c>
    </row>
    <row r="28733" spans="1:33" hidden="1">
      <c r="A28733">
        <v>349631</v>
      </c>
      <c r="B28733" t="s">
        <v>72650</v>
      </c>
      <c r="C28733" t="s">
        <v>58953</v>
      </c>
      <c r="D28733" t="s">
        <v>59636</v>
      </c>
      <c r="E28733" t="s">
        <v>59635</v>
      </c>
      <c r="F28733" s="20" t="s">
        <v>30</v>
      </c>
      <c r="G28733" t="s">
        <v>30</v>
      </c>
      <c r="H28733" t="s">
        <v>30</v>
      </c>
      <c r="I28733" t="s">
        <v>30</v>
      </c>
      <c r="J28733" s="20" t="s">
        <v>30</v>
      </c>
      <c r="K28733" s="20" t="s">
        <v>30</v>
      </c>
      <c r="L28733" s="20" t="s">
        <v>30</v>
      </c>
      <c r="M28733" s="20" t="s">
        <v>30</v>
      </c>
      <c r="N28733" s="20" t="s">
        <v>30</v>
      </c>
      <c r="O28733" s="20" t="s">
        <v>30</v>
      </c>
      <c r="P28733" s="20" t="s">
        <v>30</v>
      </c>
      <c r="Q28733" s="20" t="s">
        <v>30</v>
      </c>
      <c r="R28733" s="20" t="s">
        <v>30</v>
      </c>
      <c r="S28733" s="20" t="s">
        <v>30</v>
      </c>
      <c r="T28733" s="20" t="s">
        <v>30</v>
      </c>
      <c r="U28733" s="20" t="s">
        <v>30</v>
      </c>
      <c r="V28733" s="20" t="s">
        <v>30</v>
      </c>
      <c r="W28733" s="20" t="s">
        <v>30</v>
      </c>
      <c r="X28733" t="s">
        <v>30</v>
      </c>
      <c r="Y28733">
        <f>INDEX(Tableau11[PointINDIGENAT],MATCH(E28733,Tableau11[INDIGENAT],0),1)</f>
        <v>1</v>
      </c>
      <c r="Z28733">
        <f>INDEX(Tableau10[PointDH],MATCH(G28733,Tableau10[DH],0),1)</f>
        <v>0</v>
      </c>
      <c r="AA28733">
        <f>INDEX(Tableau1[PointLRN],MATCH(I28733,Tableau1[LRN],0),1)</f>
        <v>0</v>
      </c>
      <c r="AB28733">
        <f>INDEX(Tableau3[PointZNIEFF],MATCH(M28733,Tableau3[ZNIEFF],0),1)</f>
        <v>0</v>
      </c>
      <c r="AC28733">
        <f>INDEX(Tableau4[PointLRR],MATCH(L28733,Tableau4[LRR],0),1)</f>
        <v>0</v>
      </c>
      <c r="AD28733">
        <f>INDEX(Tableau5[PointEEE],MATCH(F28733,Tableau5[EEE],0),1)</f>
        <v>0</v>
      </c>
      <c r="AE28733">
        <f t="shared" si="449"/>
        <v>1</v>
      </c>
      <c r="AF28733" cm="1">
        <f t="array" ref="AF28733">0 +IF(ISERROR(_xlfn.IFS(I28733="DD",2,I28733="-",1)),0,_xlfn.IFS(I28733="DD",2,I28733="-",1))+
IF(ISERROR(_xlfn.IFS(L28733="DD",5,L28733="-",3)),0,_xlfn.IFS(L28733="DD",5,L28733="-",3))</f>
        <v>4</v>
      </c>
      <c r="AG28733" s="1" t="str">
        <f>IF(AF28733&gt;=5,"DD",_xlfn.IFS(AE28733&lt;=LEGENDPOINT!H$17,"NUL",AE28733&lt;=LEGENDPOINT!H$18,"TRES FAIBLE",AE28733&lt;=LEGENDPOINT!H$19,"FAIBLE",AE28733&lt;=LEGENDPOINT!H$20,"MODERE",AE28733&lt;=LEGENDPOINT!H$21,"FORT",AE28733&lt;=LEGENDPOINT!H$22,"TRES FORT",AE28733&gt;=LEGENDPOINT!H$23,"MAJEUR"))</f>
        <v>TRES FAIBLE</v>
      </c>
    </row>
    <row r="28734" spans="1:33" hidden="1">
      <c r="A28734">
        <v>1009416</v>
      </c>
      <c r="B28734" t="s">
        <v>72651</v>
      </c>
      <c r="C28734" t="s">
        <v>72652</v>
      </c>
      <c r="D28734" t="s">
        <v>59636</v>
      </c>
      <c r="E28734" t="s">
        <v>59635</v>
      </c>
      <c r="F28734" s="20" t="s">
        <v>30</v>
      </c>
      <c r="G28734" t="s">
        <v>30</v>
      </c>
      <c r="H28734" t="s">
        <v>30</v>
      </c>
      <c r="I28734" t="s">
        <v>30</v>
      </c>
      <c r="J28734" s="20" t="s">
        <v>30</v>
      </c>
      <c r="K28734" s="20" t="s">
        <v>30</v>
      </c>
      <c r="L28734" s="20" t="s">
        <v>30</v>
      </c>
      <c r="M28734" s="20" t="s">
        <v>30</v>
      </c>
      <c r="N28734" s="20" t="s">
        <v>30</v>
      </c>
      <c r="O28734" s="20" t="s">
        <v>30</v>
      </c>
      <c r="P28734" s="20" t="s">
        <v>30</v>
      </c>
      <c r="Q28734" s="20" t="s">
        <v>30</v>
      </c>
      <c r="R28734" s="20" t="s">
        <v>30</v>
      </c>
      <c r="S28734" s="20" t="s">
        <v>30</v>
      </c>
      <c r="T28734" s="20" t="s">
        <v>30</v>
      </c>
      <c r="U28734" s="20" t="s">
        <v>30</v>
      </c>
      <c r="V28734" s="20" t="s">
        <v>30</v>
      </c>
      <c r="W28734" s="20" t="s">
        <v>30</v>
      </c>
      <c r="X28734" t="s">
        <v>30</v>
      </c>
      <c r="Y28734">
        <f>INDEX(Tableau11[PointINDIGENAT],MATCH(E28734,Tableau11[INDIGENAT],0),1)</f>
        <v>1</v>
      </c>
      <c r="Z28734">
        <f>INDEX(Tableau10[PointDH],MATCH(G28734,Tableau10[DH],0),1)</f>
        <v>0</v>
      </c>
      <c r="AA28734">
        <f>INDEX(Tableau1[PointLRN],MATCH(I28734,Tableau1[LRN],0),1)</f>
        <v>0</v>
      </c>
      <c r="AB28734">
        <f>INDEX(Tableau3[PointZNIEFF],MATCH(M28734,Tableau3[ZNIEFF],0),1)</f>
        <v>0</v>
      </c>
      <c r="AC28734">
        <f>INDEX(Tableau4[PointLRR],MATCH(L28734,Tableau4[LRR],0),1)</f>
        <v>0</v>
      </c>
      <c r="AD28734">
        <f>INDEX(Tableau5[PointEEE],MATCH(F28734,Tableau5[EEE],0),1)</f>
        <v>0</v>
      </c>
      <c r="AE28734">
        <f t="shared" si="449"/>
        <v>1</v>
      </c>
      <c r="AF28734" cm="1">
        <f t="array" ref="AF28734">0 +IF(ISERROR(_xlfn.IFS(I28734="DD",2,I28734="-",1)),0,_xlfn.IFS(I28734="DD",2,I28734="-",1))+
IF(ISERROR(_xlfn.IFS(L28734="DD",5,L28734="-",3)),0,_xlfn.IFS(L28734="DD",5,L28734="-",3))</f>
        <v>4</v>
      </c>
      <c r="AG28734" s="1" t="str">
        <f>IF(AF28734&gt;=5,"DD",_xlfn.IFS(AE28734&lt;=LEGENDPOINT!H$17,"NUL",AE28734&lt;=LEGENDPOINT!H$18,"TRES FAIBLE",AE28734&lt;=LEGENDPOINT!H$19,"FAIBLE",AE28734&lt;=LEGENDPOINT!H$20,"MODERE",AE28734&lt;=LEGENDPOINT!H$21,"FORT",AE28734&lt;=LEGENDPOINT!H$22,"TRES FORT",AE28734&gt;=LEGENDPOINT!H$23,"MAJEUR"))</f>
        <v>TRES FAIBLE</v>
      </c>
    </row>
    <row r="28735" spans="1:33" hidden="1">
      <c r="A28735">
        <v>1009417</v>
      </c>
      <c r="B28735" t="s">
        <v>72653</v>
      </c>
      <c r="C28735" t="s">
        <v>72654</v>
      </c>
      <c r="D28735" t="s">
        <v>59636</v>
      </c>
      <c r="E28735" t="s">
        <v>59635</v>
      </c>
      <c r="F28735" s="20" t="s">
        <v>30</v>
      </c>
      <c r="G28735" t="s">
        <v>30</v>
      </c>
      <c r="H28735" t="s">
        <v>30</v>
      </c>
      <c r="I28735" t="s">
        <v>30</v>
      </c>
      <c r="J28735" s="20" t="s">
        <v>30</v>
      </c>
      <c r="K28735" s="20" t="s">
        <v>30</v>
      </c>
      <c r="L28735" s="20" t="s">
        <v>30</v>
      </c>
      <c r="M28735" s="20" t="s">
        <v>30</v>
      </c>
      <c r="N28735" s="20" t="s">
        <v>30</v>
      </c>
      <c r="O28735" s="20" t="s">
        <v>30</v>
      </c>
      <c r="P28735" s="20" t="s">
        <v>30</v>
      </c>
      <c r="Q28735" s="20" t="s">
        <v>30</v>
      </c>
      <c r="R28735" s="20" t="s">
        <v>30</v>
      </c>
      <c r="S28735" s="20" t="s">
        <v>30</v>
      </c>
      <c r="T28735" s="20" t="s">
        <v>30</v>
      </c>
      <c r="U28735" s="20" t="s">
        <v>30</v>
      </c>
      <c r="V28735" s="20" t="s">
        <v>30</v>
      </c>
      <c r="W28735" s="20" t="s">
        <v>30</v>
      </c>
      <c r="X28735" t="s">
        <v>30</v>
      </c>
      <c r="Y28735">
        <f>INDEX(Tableau11[PointINDIGENAT],MATCH(E28735,Tableau11[INDIGENAT],0),1)</f>
        <v>1</v>
      </c>
      <c r="Z28735">
        <f>INDEX(Tableau10[PointDH],MATCH(G28735,Tableau10[DH],0),1)</f>
        <v>0</v>
      </c>
      <c r="AA28735">
        <f>INDEX(Tableau1[PointLRN],MATCH(I28735,Tableau1[LRN],0),1)</f>
        <v>0</v>
      </c>
      <c r="AB28735">
        <f>INDEX(Tableau3[PointZNIEFF],MATCH(M28735,Tableau3[ZNIEFF],0),1)</f>
        <v>0</v>
      </c>
      <c r="AC28735">
        <f>INDEX(Tableau4[PointLRR],MATCH(L28735,Tableau4[LRR],0),1)</f>
        <v>0</v>
      </c>
      <c r="AD28735">
        <f>INDEX(Tableau5[PointEEE],MATCH(F28735,Tableau5[EEE],0),1)</f>
        <v>0</v>
      </c>
      <c r="AE28735">
        <f t="shared" si="449"/>
        <v>1</v>
      </c>
      <c r="AF28735" cm="1">
        <f t="array" ref="AF28735">0 +IF(ISERROR(_xlfn.IFS(I28735="DD",2,I28735="-",1)),0,_xlfn.IFS(I28735="DD",2,I28735="-",1))+
IF(ISERROR(_xlfn.IFS(L28735="DD",5,L28735="-",3)),0,_xlfn.IFS(L28735="DD",5,L28735="-",3))</f>
        <v>4</v>
      </c>
      <c r="AG28735" s="1" t="str">
        <f>IF(AF28735&gt;=5,"DD",_xlfn.IFS(AE28735&lt;=LEGENDPOINT!H$17,"NUL",AE28735&lt;=LEGENDPOINT!H$18,"TRES FAIBLE",AE28735&lt;=LEGENDPOINT!H$19,"FAIBLE",AE28735&lt;=LEGENDPOINT!H$20,"MODERE",AE28735&lt;=LEGENDPOINT!H$21,"FORT",AE28735&lt;=LEGENDPOINT!H$22,"TRES FORT",AE28735&gt;=LEGENDPOINT!H$23,"MAJEUR"))</f>
        <v>TRES FAIBLE</v>
      </c>
    </row>
    <row r="28736" spans="1:33" hidden="1">
      <c r="A28736">
        <v>975161</v>
      </c>
      <c r="B28736" t="s">
        <v>72655</v>
      </c>
      <c r="C28736" t="s">
        <v>72656</v>
      </c>
      <c r="D28736" t="s">
        <v>59636</v>
      </c>
      <c r="E28736" t="s">
        <v>59635</v>
      </c>
      <c r="F28736" s="20" t="s">
        <v>30</v>
      </c>
      <c r="G28736" t="s">
        <v>30</v>
      </c>
      <c r="H28736" t="s">
        <v>30</v>
      </c>
      <c r="I28736" t="s">
        <v>30</v>
      </c>
      <c r="J28736" s="20" t="s">
        <v>30</v>
      </c>
      <c r="K28736" s="20" t="s">
        <v>30</v>
      </c>
      <c r="L28736" s="20" t="s">
        <v>30</v>
      </c>
      <c r="M28736" s="20" t="s">
        <v>30</v>
      </c>
      <c r="N28736" s="20" t="s">
        <v>30</v>
      </c>
      <c r="O28736" s="20" t="s">
        <v>30</v>
      </c>
      <c r="P28736" s="20" t="s">
        <v>30</v>
      </c>
      <c r="Q28736" s="20" t="s">
        <v>30</v>
      </c>
      <c r="R28736" s="20" t="s">
        <v>30</v>
      </c>
      <c r="S28736" s="20" t="s">
        <v>30</v>
      </c>
      <c r="T28736" s="20" t="s">
        <v>30</v>
      </c>
      <c r="U28736" s="20" t="s">
        <v>30</v>
      </c>
      <c r="V28736" s="20" t="s">
        <v>30</v>
      </c>
      <c r="W28736" s="20" t="s">
        <v>30</v>
      </c>
      <c r="X28736" t="s">
        <v>30</v>
      </c>
      <c r="Y28736">
        <f>INDEX(Tableau11[PointINDIGENAT],MATCH(E28736,Tableau11[INDIGENAT],0),1)</f>
        <v>1</v>
      </c>
      <c r="Z28736">
        <f>INDEX(Tableau10[PointDH],MATCH(G28736,Tableau10[DH],0),1)</f>
        <v>0</v>
      </c>
      <c r="AA28736">
        <f>INDEX(Tableau1[PointLRN],MATCH(I28736,Tableau1[LRN],0),1)</f>
        <v>0</v>
      </c>
      <c r="AB28736">
        <f>INDEX(Tableau3[PointZNIEFF],MATCH(M28736,Tableau3[ZNIEFF],0),1)</f>
        <v>0</v>
      </c>
      <c r="AC28736">
        <f>INDEX(Tableau4[PointLRR],MATCH(L28736,Tableau4[LRR],0),1)</f>
        <v>0</v>
      </c>
      <c r="AD28736">
        <f>INDEX(Tableau5[PointEEE],MATCH(F28736,Tableau5[EEE],0),1)</f>
        <v>0</v>
      </c>
      <c r="AE28736">
        <f t="shared" si="449"/>
        <v>1</v>
      </c>
      <c r="AF28736" cm="1">
        <f t="array" ref="AF28736">0 +IF(ISERROR(_xlfn.IFS(I28736="DD",2,I28736="-",1)),0,_xlfn.IFS(I28736="DD",2,I28736="-",1))+
IF(ISERROR(_xlfn.IFS(L28736="DD",5,L28736="-",3)),0,_xlfn.IFS(L28736="DD",5,L28736="-",3))</f>
        <v>4</v>
      </c>
      <c r="AG28736" s="1" t="str">
        <f>IF(AF28736&gt;=5,"DD",_xlfn.IFS(AE28736&lt;=LEGENDPOINT!H$17,"NUL",AE28736&lt;=LEGENDPOINT!H$18,"TRES FAIBLE",AE28736&lt;=LEGENDPOINT!H$19,"FAIBLE",AE28736&lt;=LEGENDPOINT!H$20,"MODERE",AE28736&lt;=LEGENDPOINT!H$21,"FORT",AE28736&lt;=LEGENDPOINT!H$22,"TRES FORT",AE28736&gt;=LEGENDPOINT!H$23,"MAJEUR"))</f>
        <v>TRES FAIBLE</v>
      </c>
    </row>
    <row r="28737" spans="1:33" hidden="1">
      <c r="A28737">
        <v>975162</v>
      </c>
      <c r="B28737" t="s">
        <v>58954</v>
      </c>
      <c r="C28737" t="s">
        <v>58955</v>
      </c>
      <c r="D28737" t="s">
        <v>59636</v>
      </c>
      <c r="E28737" t="s">
        <v>59635</v>
      </c>
      <c r="F28737" s="20" t="s">
        <v>30</v>
      </c>
      <c r="G28737" t="s">
        <v>30</v>
      </c>
      <c r="H28737" t="s">
        <v>30</v>
      </c>
      <c r="I28737" t="s">
        <v>30</v>
      </c>
      <c r="J28737" s="20" t="s">
        <v>30</v>
      </c>
      <c r="K28737" s="20" t="s">
        <v>30</v>
      </c>
      <c r="L28737" s="20" t="s">
        <v>30</v>
      </c>
      <c r="M28737" s="20" t="s">
        <v>30</v>
      </c>
      <c r="N28737" s="20" t="s">
        <v>30</v>
      </c>
      <c r="O28737" s="20" t="s">
        <v>30</v>
      </c>
      <c r="P28737" s="20" t="s">
        <v>30</v>
      </c>
      <c r="Q28737" s="20" t="s">
        <v>30</v>
      </c>
      <c r="R28737" s="20" t="s">
        <v>30</v>
      </c>
      <c r="S28737" s="20" t="s">
        <v>30</v>
      </c>
      <c r="T28737" s="20" t="s">
        <v>30</v>
      </c>
      <c r="U28737" s="20" t="s">
        <v>30</v>
      </c>
      <c r="V28737" s="20" t="s">
        <v>30</v>
      </c>
      <c r="W28737" s="20" t="s">
        <v>30</v>
      </c>
      <c r="X28737" t="s">
        <v>30</v>
      </c>
      <c r="Y28737">
        <f>INDEX(Tableau11[PointINDIGENAT],MATCH(E28737,Tableau11[INDIGENAT],0),1)</f>
        <v>1</v>
      </c>
      <c r="Z28737">
        <f>INDEX(Tableau10[PointDH],MATCH(G28737,Tableau10[DH],0),1)</f>
        <v>0</v>
      </c>
      <c r="AA28737">
        <f>INDEX(Tableau1[PointLRN],MATCH(I28737,Tableau1[LRN],0),1)</f>
        <v>0</v>
      </c>
      <c r="AB28737">
        <f>INDEX(Tableau3[PointZNIEFF],MATCH(M28737,Tableau3[ZNIEFF],0),1)</f>
        <v>0</v>
      </c>
      <c r="AC28737">
        <f>INDEX(Tableau4[PointLRR],MATCH(L28737,Tableau4[LRR],0),1)</f>
        <v>0</v>
      </c>
      <c r="AD28737">
        <f>INDEX(Tableau5[PointEEE],MATCH(F28737,Tableau5[EEE],0),1)</f>
        <v>0</v>
      </c>
      <c r="AE28737">
        <f t="shared" si="449"/>
        <v>1</v>
      </c>
      <c r="AF28737" cm="1">
        <f t="array" ref="AF28737">0 +IF(ISERROR(_xlfn.IFS(I28737="DD",2,I28737="-",1)),0,_xlfn.IFS(I28737="DD",2,I28737="-",1))+
IF(ISERROR(_xlfn.IFS(L28737="DD",5,L28737="-",3)),0,_xlfn.IFS(L28737="DD",5,L28737="-",3))</f>
        <v>4</v>
      </c>
      <c r="AG28737" s="1" t="str">
        <f>IF(AF28737&gt;=5,"DD",_xlfn.IFS(AE28737&lt;=LEGENDPOINT!H$17,"NUL",AE28737&lt;=LEGENDPOINT!H$18,"TRES FAIBLE",AE28737&lt;=LEGENDPOINT!H$19,"FAIBLE",AE28737&lt;=LEGENDPOINT!H$20,"MODERE",AE28737&lt;=LEGENDPOINT!H$21,"FORT",AE28737&lt;=LEGENDPOINT!H$22,"TRES FORT",AE28737&gt;=LEGENDPOINT!H$23,"MAJEUR"))</f>
        <v>TRES FAIBLE</v>
      </c>
    </row>
    <row r="28738" spans="1:33" hidden="1">
      <c r="A28738">
        <v>354492</v>
      </c>
      <c r="B28738" t="s">
        <v>72657</v>
      </c>
      <c r="C28738" t="s">
        <v>58956</v>
      </c>
      <c r="D28738" t="s">
        <v>59636</v>
      </c>
      <c r="E28738" t="s">
        <v>59635</v>
      </c>
      <c r="F28738" s="20" t="s">
        <v>30</v>
      </c>
      <c r="G28738" t="s">
        <v>30</v>
      </c>
      <c r="H28738" t="s">
        <v>30</v>
      </c>
      <c r="I28738" t="s">
        <v>30</v>
      </c>
      <c r="J28738" s="20" t="s">
        <v>30</v>
      </c>
      <c r="K28738" s="20" t="s">
        <v>30</v>
      </c>
      <c r="L28738" s="20" t="s">
        <v>30</v>
      </c>
      <c r="M28738" s="20" t="s">
        <v>30</v>
      </c>
      <c r="N28738" s="20" t="s">
        <v>30</v>
      </c>
      <c r="O28738" s="20" t="s">
        <v>30</v>
      </c>
      <c r="P28738" s="20" t="s">
        <v>30</v>
      </c>
      <c r="Q28738" s="20" t="s">
        <v>30</v>
      </c>
      <c r="R28738" s="20" t="s">
        <v>30</v>
      </c>
      <c r="S28738" s="20" t="s">
        <v>30</v>
      </c>
      <c r="T28738" s="20" t="s">
        <v>30</v>
      </c>
      <c r="U28738" s="20" t="s">
        <v>30</v>
      </c>
      <c r="V28738" s="20" t="s">
        <v>30</v>
      </c>
      <c r="W28738" s="20" t="s">
        <v>30</v>
      </c>
      <c r="X28738" t="s">
        <v>30</v>
      </c>
      <c r="Y28738">
        <f>INDEX(Tableau11[PointINDIGENAT],MATCH(E28738,Tableau11[INDIGENAT],0),1)</f>
        <v>1</v>
      </c>
      <c r="Z28738">
        <f>INDEX(Tableau10[PointDH],MATCH(G28738,Tableau10[DH],0),1)</f>
        <v>0</v>
      </c>
      <c r="AA28738">
        <f>INDEX(Tableau1[PointLRN],MATCH(I28738,Tableau1[LRN],0),1)</f>
        <v>0</v>
      </c>
      <c r="AB28738">
        <f>INDEX(Tableau3[PointZNIEFF],MATCH(M28738,Tableau3[ZNIEFF],0),1)</f>
        <v>0</v>
      </c>
      <c r="AC28738">
        <f>INDEX(Tableau4[PointLRR],MATCH(L28738,Tableau4[LRR],0),1)</f>
        <v>0</v>
      </c>
      <c r="AD28738">
        <f>INDEX(Tableau5[PointEEE],MATCH(F28738,Tableau5[EEE],0),1)</f>
        <v>0</v>
      </c>
      <c r="AE28738">
        <f t="shared" si="449"/>
        <v>1</v>
      </c>
      <c r="AF28738" cm="1">
        <f t="array" ref="AF28738">0 +IF(ISERROR(_xlfn.IFS(I28738="DD",2,I28738="-",1)),0,_xlfn.IFS(I28738="DD",2,I28738="-",1))+
IF(ISERROR(_xlfn.IFS(L28738="DD",5,L28738="-",3)),0,_xlfn.IFS(L28738="DD",5,L28738="-",3))</f>
        <v>4</v>
      </c>
      <c r="AG28738" s="1" t="str">
        <f>IF(AF28738&gt;=5,"DD",_xlfn.IFS(AE28738&lt;=LEGENDPOINT!H$17,"NUL",AE28738&lt;=LEGENDPOINT!H$18,"TRES FAIBLE",AE28738&lt;=LEGENDPOINT!H$19,"FAIBLE",AE28738&lt;=LEGENDPOINT!H$20,"MODERE",AE28738&lt;=LEGENDPOINT!H$21,"FORT",AE28738&lt;=LEGENDPOINT!H$22,"TRES FORT",AE28738&gt;=LEGENDPOINT!H$23,"MAJEUR"))</f>
        <v>TRES FAIBLE</v>
      </c>
    </row>
    <row r="28739" spans="1:33" hidden="1">
      <c r="A28739">
        <v>370654</v>
      </c>
      <c r="B28739" t="s">
        <v>58957</v>
      </c>
      <c r="C28739" t="s">
        <v>58958</v>
      </c>
      <c r="D28739" t="s">
        <v>59636</v>
      </c>
      <c r="E28739" t="s">
        <v>59635</v>
      </c>
      <c r="F28739" s="20" t="s">
        <v>30</v>
      </c>
      <c r="G28739" t="s">
        <v>30</v>
      </c>
      <c r="H28739" t="s">
        <v>30</v>
      </c>
      <c r="I28739" t="s">
        <v>30</v>
      </c>
      <c r="J28739" s="20" t="s">
        <v>30</v>
      </c>
      <c r="K28739" s="20" t="s">
        <v>30</v>
      </c>
      <c r="L28739" s="20" t="s">
        <v>30</v>
      </c>
      <c r="M28739" s="20" t="s">
        <v>30</v>
      </c>
      <c r="N28739" s="20" t="s">
        <v>30</v>
      </c>
      <c r="O28739" s="20" t="s">
        <v>30</v>
      </c>
      <c r="P28739" s="20" t="s">
        <v>30</v>
      </c>
      <c r="Q28739" s="20" t="s">
        <v>30</v>
      </c>
      <c r="R28739" s="20" t="s">
        <v>30</v>
      </c>
      <c r="S28739" s="20" t="s">
        <v>30</v>
      </c>
      <c r="T28739" s="20" t="s">
        <v>30</v>
      </c>
      <c r="U28739" s="20" t="s">
        <v>30</v>
      </c>
      <c r="V28739" s="20" t="s">
        <v>30</v>
      </c>
      <c r="W28739" s="20" t="s">
        <v>30</v>
      </c>
      <c r="X28739" t="s">
        <v>30</v>
      </c>
      <c r="Y28739">
        <f>INDEX(Tableau11[PointINDIGENAT],MATCH(E28739,Tableau11[INDIGENAT],0),1)</f>
        <v>1</v>
      </c>
      <c r="Z28739">
        <f>INDEX(Tableau10[PointDH],MATCH(G28739,Tableau10[DH],0),1)</f>
        <v>0</v>
      </c>
      <c r="AA28739">
        <f>INDEX(Tableau1[PointLRN],MATCH(I28739,Tableau1[LRN],0),1)</f>
        <v>0</v>
      </c>
      <c r="AB28739">
        <f>INDEX(Tableau3[PointZNIEFF],MATCH(M28739,Tableau3[ZNIEFF],0),1)</f>
        <v>0</v>
      </c>
      <c r="AC28739">
        <f>INDEX(Tableau4[PointLRR],MATCH(L28739,Tableau4[LRR],0),1)</f>
        <v>0</v>
      </c>
      <c r="AD28739">
        <f>INDEX(Tableau5[PointEEE],MATCH(F28739,Tableau5[EEE],0),1)</f>
        <v>0</v>
      </c>
      <c r="AE28739">
        <f t="shared" si="449"/>
        <v>1</v>
      </c>
      <c r="AF28739" cm="1">
        <f t="array" ref="AF28739">0 +IF(ISERROR(_xlfn.IFS(I28739="DD",2,I28739="-",1)),0,_xlfn.IFS(I28739="DD",2,I28739="-",1))+
IF(ISERROR(_xlfn.IFS(L28739="DD",5,L28739="-",3)),0,_xlfn.IFS(L28739="DD",5,L28739="-",3))</f>
        <v>4</v>
      </c>
      <c r="AG28739" s="1" t="str">
        <f>IF(AF28739&gt;=5,"DD",_xlfn.IFS(AE28739&lt;=LEGENDPOINT!H$17,"NUL",AE28739&lt;=LEGENDPOINT!H$18,"TRES FAIBLE",AE28739&lt;=LEGENDPOINT!H$19,"FAIBLE",AE28739&lt;=LEGENDPOINT!H$20,"MODERE",AE28739&lt;=LEGENDPOINT!H$21,"FORT",AE28739&lt;=LEGENDPOINT!H$22,"TRES FORT",AE28739&gt;=LEGENDPOINT!H$23,"MAJEUR"))</f>
        <v>TRES FAIBLE</v>
      </c>
    </row>
    <row r="28740" spans="1:33" hidden="1">
      <c r="A28740">
        <v>370653</v>
      </c>
      <c r="B28740" t="s">
        <v>58959</v>
      </c>
      <c r="C28740" t="s">
        <v>58960</v>
      </c>
      <c r="D28740" t="s">
        <v>59636</v>
      </c>
      <c r="E28740" t="s">
        <v>59635</v>
      </c>
      <c r="F28740" s="20" t="s">
        <v>30</v>
      </c>
      <c r="G28740" t="s">
        <v>30</v>
      </c>
      <c r="H28740" t="s">
        <v>30</v>
      </c>
      <c r="I28740" t="s">
        <v>30</v>
      </c>
      <c r="J28740" s="20" t="s">
        <v>30</v>
      </c>
      <c r="K28740" s="20" t="s">
        <v>30</v>
      </c>
      <c r="L28740" s="20" t="s">
        <v>30</v>
      </c>
      <c r="M28740" s="20" t="s">
        <v>30</v>
      </c>
      <c r="N28740" s="20" t="s">
        <v>30</v>
      </c>
      <c r="O28740" s="20" t="s">
        <v>30</v>
      </c>
      <c r="P28740" s="20" t="s">
        <v>30</v>
      </c>
      <c r="Q28740" s="20" t="s">
        <v>30</v>
      </c>
      <c r="R28740" s="20" t="s">
        <v>30</v>
      </c>
      <c r="S28740" s="20" t="s">
        <v>30</v>
      </c>
      <c r="T28740" s="20" t="s">
        <v>30</v>
      </c>
      <c r="U28740" s="20" t="s">
        <v>30</v>
      </c>
      <c r="V28740" s="20" t="s">
        <v>30</v>
      </c>
      <c r="W28740" s="20" t="s">
        <v>30</v>
      </c>
      <c r="X28740" t="s">
        <v>30</v>
      </c>
      <c r="Y28740">
        <f>INDEX(Tableau11[PointINDIGENAT],MATCH(E28740,Tableau11[INDIGENAT],0),1)</f>
        <v>1</v>
      </c>
      <c r="Z28740">
        <f>INDEX(Tableau10[PointDH],MATCH(G28740,Tableau10[DH],0),1)</f>
        <v>0</v>
      </c>
      <c r="AA28740">
        <f>INDEX(Tableau1[PointLRN],MATCH(I28740,Tableau1[LRN],0),1)</f>
        <v>0</v>
      </c>
      <c r="AB28740">
        <f>INDEX(Tableau3[PointZNIEFF],MATCH(M28740,Tableau3[ZNIEFF],0),1)</f>
        <v>0</v>
      </c>
      <c r="AC28740">
        <f>INDEX(Tableau4[PointLRR],MATCH(L28740,Tableau4[LRR],0),1)</f>
        <v>0</v>
      </c>
      <c r="AD28740">
        <f>INDEX(Tableau5[PointEEE],MATCH(F28740,Tableau5[EEE],0),1)</f>
        <v>0</v>
      </c>
      <c r="AE28740">
        <f t="shared" si="449"/>
        <v>1</v>
      </c>
      <c r="AF28740" cm="1">
        <f t="array" ref="AF28740">0 +IF(ISERROR(_xlfn.IFS(I28740="DD",2,I28740="-",1)),0,_xlfn.IFS(I28740="DD",2,I28740="-",1))+
IF(ISERROR(_xlfn.IFS(L28740="DD",5,L28740="-",3)),0,_xlfn.IFS(L28740="DD",5,L28740="-",3))</f>
        <v>4</v>
      </c>
      <c r="AG28740" s="1" t="str">
        <f>IF(AF28740&gt;=5,"DD",_xlfn.IFS(AE28740&lt;=LEGENDPOINT!H$17,"NUL",AE28740&lt;=LEGENDPOINT!H$18,"TRES FAIBLE",AE28740&lt;=LEGENDPOINT!H$19,"FAIBLE",AE28740&lt;=LEGENDPOINT!H$20,"MODERE",AE28740&lt;=LEGENDPOINT!H$21,"FORT",AE28740&lt;=LEGENDPOINT!H$22,"TRES FORT",AE28740&gt;=LEGENDPOINT!H$23,"MAJEUR"))</f>
        <v>TRES FAIBLE</v>
      </c>
    </row>
    <row r="28741" spans="1:33" hidden="1">
      <c r="A28741">
        <v>370657</v>
      </c>
      <c r="B28741" t="s">
        <v>58961</v>
      </c>
      <c r="C28741" t="s">
        <v>58962</v>
      </c>
      <c r="D28741" t="s">
        <v>59636</v>
      </c>
      <c r="E28741" t="s">
        <v>59635</v>
      </c>
      <c r="F28741" s="20" t="s">
        <v>30</v>
      </c>
      <c r="G28741" t="s">
        <v>30</v>
      </c>
      <c r="H28741" t="s">
        <v>30</v>
      </c>
      <c r="I28741" t="s">
        <v>30</v>
      </c>
      <c r="J28741" s="20" t="s">
        <v>30</v>
      </c>
      <c r="K28741" s="20" t="s">
        <v>30</v>
      </c>
      <c r="L28741" s="20" t="s">
        <v>30</v>
      </c>
      <c r="M28741" s="20" t="s">
        <v>30</v>
      </c>
      <c r="N28741" s="20" t="s">
        <v>30</v>
      </c>
      <c r="O28741" s="20" t="s">
        <v>30</v>
      </c>
      <c r="P28741" s="20" t="s">
        <v>30</v>
      </c>
      <c r="Q28741" s="20" t="s">
        <v>30</v>
      </c>
      <c r="R28741" s="20" t="s">
        <v>30</v>
      </c>
      <c r="S28741" s="20" t="s">
        <v>30</v>
      </c>
      <c r="T28741" s="20" t="s">
        <v>30</v>
      </c>
      <c r="U28741" s="20" t="s">
        <v>30</v>
      </c>
      <c r="V28741" s="20" t="s">
        <v>30</v>
      </c>
      <c r="W28741" s="20" t="s">
        <v>30</v>
      </c>
      <c r="X28741" t="s">
        <v>30</v>
      </c>
      <c r="Y28741">
        <f>INDEX(Tableau11[PointINDIGENAT],MATCH(E28741,Tableau11[INDIGENAT],0),1)</f>
        <v>1</v>
      </c>
      <c r="Z28741">
        <f>INDEX(Tableau10[PointDH],MATCH(G28741,Tableau10[DH],0),1)</f>
        <v>0</v>
      </c>
      <c r="AA28741">
        <f>INDEX(Tableau1[PointLRN],MATCH(I28741,Tableau1[LRN],0),1)</f>
        <v>0</v>
      </c>
      <c r="AB28741">
        <f>INDEX(Tableau3[PointZNIEFF],MATCH(M28741,Tableau3[ZNIEFF],0),1)</f>
        <v>0</v>
      </c>
      <c r="AC28741">
        <f>INDEX(Tableau4[PointLRR],MATCH(L28741,Tableau4[LRR],0),1)</f>
        <v>0</v>
      </c>
      <c r="AD28741">
        <f>INDEX(Tableau5[PointEEE],MATCH(F28741,Tableau5[EEE],0),1)</f>
        <v>0</v>
      </c>
      <c r="AE28741">
        <f t="shared" si="449"/>
        <v>1</v>
      </c>
      <c r="AF28741" cm="1">
        <f t="array" ref="AF28741">0 +IF(ISERROR(_xlfn.IFS(I28741="DD",2,I28741="-",1)),0,_xlfn.IFS(I28741="DD",2,I28741="-",1))+
IF(ISERROR(_xlfn.IFS(L28741="DD",5,L28741="-",3)),0,_xlfn.IFS(L28741="DD",5,L28741="-",3))</f>
        <v>4</v>
      </c>
      <c r="AG28741" s="1" t="str">
        <f>IF(AF28741&gt;=5,"DD",_xlfn.IFS(AE28741&lt;=LEGENDPOINT!H$17,"NUL",AE28741&lt;=LEGENDPOINT!H$18,"TRES FAIBLE",AE28741&lt;=LEGENDPOINT!H$19,"FAIBLE",AE28741&lt;=LEGENDPOINT!H$20,"MODERE",AE28741&lt;=LEGENDPOINT!H$21,"FORT",AE28741&lt;=LEGENDPOINT!H$22,"TRES FORT",AE28741&gt;=LEGENDPOINT!H$23,"MAJEUR"))</f>
        <v>TRES FAIBLE</v>
      </c>
    </row>
    <row r="28742" spans="1:33" hidden="1">
      <c r="A28742">
        <v>627532</v>
      </c>
      <c r="B28742" t="s">
        <v>58963</v>
      </c>
      <c r="C28742" t="s">
        <v>58964</v>
      </c>
      <c r="D28742" t="s">
        <v>59636</v>
      </c>
      <c r="E28742" t="s">
        <v>59635</v>
      </c>
      <c r="F28742" s="20" t="s">
        <v>30</v>
      </c>
      <c r="G28742" t="s">
        <v>30</v>
      </c>
      <c r="H28742" t="s">
        <v>30</v>
      </c>
      <c r="I28742" t="s">
        <v>30</v>
      </c>
      <c r="J28742" s="20" t="s">
        <v>30</v>
      </c>
      <c r="K28742" s="20" t="s">
        <v>30</v>
      </c>
      <c r="L28742" s="20" t="s">
        <v>30</v>
      </c>
      <c r="M28742" s="20" t="s">
        <v>30</v>
      </c>
      <c r="N28742" s="20" t="s">
        <v>30</v>
      </c>
      <c r="O28742" s="20" t="s">
        <v>30</v>
      </c>
      <c r="P28742" s="20" t="s">
        <v>30</v>
      </c>
      <c r="Q28742" s="20" t="s">
        <v>30</v>
      </c>
      <c r="R28742" s="20" t="s">
        <v>30</v>
      </c>
      <c r="S28742" s="20" t="s">
        <v>30</v>
      </c>
      <c r="T28742" s="20" t="s">
        <v>30</v>
      </c>
      <c r="U28742" s="20" t="s">
        <v>30</v>
      </c>
      <c r="V28742" s="20" t="s">
        <v>30</v>
      </c>
      <c r="W28742" s="20" t="s">
        <v>30</v>
      </c>
      <c r="X28742" t="s">
        <v>30</v>
      </c>
      <c r="Y28742">
        <f>INDEX(Tableau11[PointINDIGENAT],MATCH(E28742,Tableau11[INDIGENAT],0),1)</f>
        <v>1</v>
      </c>
      <c r="Z28742">
        <f>INDEX(Tableau10[PointDH],MATCH(G28742,Tableau10[DH],0),1)</f>
        <v>0</v>
      </c>
      <c r="AA28742">
        <f>INDEX(Tableau1[PointLRN],MATCH(I28742,Tableau1[LRN],0),1)</f>
        <v>0</v>
      </c>
      <c r="AB28742">
        <f>INDEX(Tableau3[PointZNIEFF],MATCH(M28742,Tableau3[ZNIEFF],0),1)</f>
        <v>0</v>
      </c>
      <c r="AC28742">
        <f>INDEX(Tableau4[PointLRR],MATCH(L28742,Tableau4[LRR],0),1)</f>
        <v>0</v>
      </c>
      <c r="AD28742">
        <f>INDEX(Tableau5[PointEEE],MATCH(F28742,Tableau5[EEE],0),1)</f>
        <v>0</v>
      </c>
      <c r="AE28742">
        <f t="shared" si="449"/>
        <v>1</v>
      </c>
      <c r="AF28742" cm="1">
        <f t="array" ref="AF28742">0 +IF(ISERROR(_xlfn.IFS(I28742="DD",2,I28742="-",1)),0,_xlfn.IFS(I28742="DD",2,I28742="-",1))+
IF(ISERROR(_xlfn.IFS(L28742="DD",5,L28742="-",3)),0,_xlfn.IFS(L28742="DD",5,L28742="-",3))</f>
        <v>4</v>
      </c>
      <c r="AG28742" s="1" t="str">
        <f>IF(AF28742&gt;=5,"DD",_xlfn.IFS(AE28742&lt;=LEGENDPOINT!H$17,"NUL",AE28742&lt;=LEGENDPOINT!H$18,"TRES FAIBLE",AE28742&lt;=LEGENDPOINT!H$19,"FAIBLE",AE28742&lt;=LEGENDPOINT!H$20,"MODERE",AE28742&lt;=LEGENDPOINT!H$21,"FORT",AE28742&lt;=LEGENDPOINT!H$22,"TRES FORT",AE28742&gt;=LEGENDPOINT!H$23,"MAJEUR"))</f>
        <v>TRES FAIBLE</v>
      </c>
    </row>
    <row r="28743" spans="1:33" hidden="1">
      <c r="A28743">
        <v>354493</v>
      </c>
      <c r="B28743" t="s">
        <v>72658</v>
      </c>
      <c r="C28743" t="s">
        <v>58965</v>
      </c>
      <c r="D28743" t="s">
        <v>59636</v>
      </c>
      <c r="E28743" t="s">
        <v>59635</v>
      </c>
      <c r="F28743" s="20" t="s">
        <v>30</v>
      </c>
      <c r="G28743" t="s">
        <v>30</v>
      </c>
      <c r="H28743" t="s">
        <v>30</v>
      </c>
      <c r="I28743" t="s">
        <v>30</v>
      </c>
      <c r="J28743" s="20" t="s">
        <v>30</v>
      </c>
      <c r="K28743" s="20" t="s">
        <v>30</v>
      </c>
      <c r="L28743" s="20" t="s">
        <v>30</v>
      </c>
      <c r="M28743" s="20" t="s">
        <v>30</v>
      </c>
      <c r="N28743" s="20" t="s">
        <v>30</v>
      </c>
      <c r="O28743" s="20" t="s">
        <v>30</v>
      </c>
      <c r="P28743" s="20" t="s">
        <v>30</v>
      </c>
      <c r="Q28743" s="20" t="s">
        <v>30</v>
      </c>
      <c r="R28743" s="20" t="s">
        <v>30</v>
      </c>
      <c r="S28743" s="20" t="s">
        <v>30</v>
      </c>
      <c r="T28743" s="20" t="s">
        <v>30</v>
      </c>
      <c r="U28743" s="20" t="s">
        <v>30</v>
      </c>
      <c r="V28743" s="20" t="s">
        <v>30</v>
      </c>
      <c r="W28743" s="20" t="s">
        <v>30</v>
      </c>
      <c r="X28743" t="s">
        <v>30</v>
      </c>
      <c r="Y28743">
        <f>INDEX(Tableau11[PointINDIGENAT],MATCH(E28743,Tableau11[INDIGENAT],0),1)</f>
        <v>1</v>
      </c>
      <c r="Z28743">
        <f>INDEX(Tableau10[PointDH],MATCH(G28743,Tableau10[DH],0),1)</f>
        <v>0</v>
      </c>
      <c r="AA28743">
        <f>INDEX(Tableau1[PointLRN],MATCH(I28743,Tableau1[LRN],0),1)</f>
        <v>0</v>
      </c>
      <c r="AB28743">
        <f>INDEX(Tableau3[PointZNIEFF],MATCH(M28743,Tableau3[ZNIEFF],0),1)</f>
        <v>0</v>
      </c>
      <c r="AC28743">
        <f>INDEX(Tableau4[PointLRR],MATCH(L28743,Tableau4[LRR],0),1)</f>
        <v>0</v>
      </c>
      <c r="AD28743">
        <f>INDEX(Tableau5[PointEEE],MATCH(F28743,Tableau5[EEE],0),1)</f>
        <v>0</v>
      </c>
      <c r="AE28743">
        <f t="shared" si="449"/>
        <v>1</v>
      </c>
      <c r="AF28743" cm="1">
        <f t="array" ref="AF28743">0 +IF(ISERROR(_xlfn.IFS(I28743="DD",2,I28743="-",1)),0,_xlfn.IFS(I28743="DD",2,I28743="-",1))+
IF(ISERROR(_xlfn.IFS(L28743="DD",5,L28743="-",3)),0,_xlfn.IFS(L28743="DD",5,L28743="-",3))</f>
        <v>4</v>
      </c>
      <c r="AG28743" s="1" t="str">
        <f>IF(AF28743&gt;=5,"DD",_xlfn.IFS(AE28743&lt;=LEGENDPOINT!H$17,"NUL",AE28743&lt;=LEGENDPOINT!H$18,"TRES FAIBLE",AE28743&lt;=LEGENDPOINT!H$19,"FAIBLE",AE28743&lt;=LEGENDPOINT!H$20,"MODERE",AE28743&lt;=LEGENDPOINT!H$21,"FORT",AE28743&lt;=LEGENDPOINT!H$22,"TRES FORT",AE28743&gt;=LEGENDPOINT!H$23,"MAJEUR"))</f>
        <v>TRES FAIBLE</v>
      </c>
    </row>
    <row r="28744" spans="1:33" hidden="1">
      <c r="A28744">
        <v>370660</v>
      </c>
      <c r="B28744" t="s">
        <v>58966</v>
      </c>
      <c r="C28744" t="s">
        <v>58967</v>
      </c>
      <c r="D28744" t="s">
        <v>59636</v>
      </c>
      <c r="E28744" t="s">
        <v>59635</v>
      </c>
      <c r="F28744" s="20" t="s">
        <v>30</v>
      </c>
      <c r="G28744" t="s">
        <v>30</v>
      </c>
      <c r="H28744" t="s">
        <v>30</v>
      </c>
      <c r="I28744" t="s">
        <v>30</v>
      </c>
      <c r="J28744" s="20" t="s">
        <v>30</v>
      </c>
      <c r="K28744" s="20" t="s">
        <v>30</v>
      </c>
      <c r="L28744" s="20" t="s">
        <v>30</v>
      </c>
      <c r="M28744" s="20" t="s">
        <v>30</v>
      </c>
      <c r="N28744" s="20" t="s">
        <v>30</v>
      </c>
      <c r="O28744" s="20" t="s">
        <v>30</v>
      </c>
      <c r="P28744" s="20" t="s">
        <v>30</v>
      </c>
      <c r="Q28744" s="20" t="s">
        <v>30</v>
      </c>
      <c r="R28744" s="20" t="s">
        <v>30</v>
      </c>
      <c r="S28744" s="20" t="s">
        <v>30</v>
      </c>
      <c r="T28744" s="20" t="s">
        <v>30</v>
      </c>
      <c r="U28744" s="20" t="s">
        <v>30</v>
      </c>
      <c r="V28744" s="20" t="s">
        <v>30</v>
      </c>
      <c r="W28744" s="20" t="s">
        <v>30</v>
      </c>
      <c r="X28744" t="s">
        <v>30</v>
      </c>
      <c r="Y28744">
        <f>INDEX(Tableau11[PointINDIGENAT],MATCH(E28744,Tableau11[INDIGENAT],0),1)</f>
        <v>1</v>
      </c>
      <c r="Z28744">
        <f>INDEX(Tableau10[PointDH],MATCH(G28744,Tableau10[DH],0),1)</f>
        <v>0</v>
      </c>
      <c r="AA28744">
        <f>INDEX(Tableau1[PointLRN],MATCH(I28744,Tableau1[LRN],0),1)</f>
        <v>0</v>
      </c>
      <c r="AB28744">
        <f>INDEX(Tableau3[PointZNIEFF],MATCH(M28744,Tableau3[ZNIEFF],0),1)</f>
        <v>0</v>
      </c>
      <c r="AC28744">
        <f>INDEX(Tableau4[PointLRR],MATCH(L28744,Tableau4[LRR],0),1)</f>
        <v>0</v>
      </c>
      <c r="AD28744">
        <f>INDEX(Tableau5[PointEEE],MATCH(F28744,Tableau5[EEE],0),1)</f>
        <v>0</v>
      </c>
      <c r="AE28744">
        <f t="shared" si="449"/>
        <v>1</v>
      </c>
      <c r="AF28744" cm="1">
        <f t="array" ref="AF28744">0 +IF(ISERROR(_xlfn.IFS(I28744="DD",2,I28744="-",1)),0,_xlfn.IFS(I28744="DD",2,I28744="-",1))+
IF(ISERROR(_xlfn.IFS(L28744="DD",5,L28744="-",3)),0,_xlfn.IFS(L28744="DD",5,L28744="-",3))</f>
        <v>4</v>
      </c>
      <c r="AG28744" s="1" t="str">
        <f>IF(AF28744&gt;=5,"DD",_xlfn.IFS(AE28744&lt;=LEGENDPOINT!H$17,"NUL",AE28744&lt;=LEGENDPOINT!H$18,"TRES FAIBLE",AE28744&lt;=LEGENDPOINT!H$19,"FAIBLE",AE28744&lt;=LEGENDPOINT!H$20,"MODERE",AE28744&lt;=LEGENDPOINT!H$21,"FORT",AE28744&lt;=LEGENDPOINT!H$22,"TRES FORT",AE28744&gt;=LEGENDPOINT!H$23,"MAJEUR"))</f>
        <v>TRES FAIBLE</v>
      </c>
    </row>
    <row r="28745" spans="1:33" hidden="1">
      <c r="A28745">
        <v>943600</v>
      </c>
      <c r="B28745" t="s">
        <v>72659</v>
      </c>
      <c r="C28745" t="s">
        <v>58968</v>
      </c>
      <c r="D28745" t="s">
        <v>59636</v>
      </c>
      <c r="E28745" t="s">
        <v>59635</v>
      </c>
      <c r="F28745" s="20" t="s">
        <v>30</v>
      </c>
      <c r="G28745" t="s">
        <v>30</v>
      </c>
      <c r="H28745" t="s">
        <v>30</v>
      </c>
      <c r="I28745" t="s">
        <v>30</v>
      </c>
      <c r="J28745" s="20" t="s">
        <v>30</v>
      </c>
      <c r="K28745" s="20" t="s">
        <v>30</v>
      </c>
      <c r="L28745" s="20" t="s">
        <v>30</v>
      </c>
      <c r="M28745" s="20" t="s">
        <v>30</v>
      </c>
      <c r="N28745" s="20" t="s">
        <v>30</v>
      </c>
      <c r="O28745" s="20" t="s">
        <v>30</v>
      </c>
      <c r="P28745" s="20" t="s">
        <v>30</v>
      </c>
      <c r="Q28745" s="20" t="s">
        <v>30</v>
      </c>
      <c r="R28745" s="20" t="s">
        <v>30</v>
      </c>
      <c r="S28745" s="20" t="s">
        <v>30</v>
      </c>
      <c r="T28745" s="20" t="s">
        <v>30</v>
      </c>
      <c r="U28745" s="20" t="s">
        <v>30</v>
      </c>
      <c r="V28745" s="20" t="s">
        <v>30</v>
      </c>
      <c r="W28745" s="20" t="s">
        <v>30</v>
      </c>
      <c r="X28745" t="s">
        <v>30</v>
      </c>
      <c r="Y28745">
        <f>INDEX(Tableau11[PointINDIGENAT],MATCH(E28745,Tableau11[INDIGENAT],0),1)</f>
        <v>1</v>
      </c>
      <c r="Z28745">
        <f>INDEX(Tableau10[PointDH],MATCH(G28745,Tableau10[DH],0),1)</f>
        <v>0</v>
      </c>
      <c r="AA28745">
        <f>INDEX(Tableau1[PointLRN],MATCH(I28745,Tableau1[LRN],0),1)</f>
        <v>0</v>
      </c>
      <c r="AB28745">
        <f>INDEX(Tableau3[PointZNIEFF],MATCH(M28745,Tableau3[ZNIEFF],0),1)</f>
        <v>0</v>
      </c>
      <c r="AC28745">
        <f>INDEX(Tableau4[PointLRR],MATCH(L28745,Tableau4[LRR],0),1)</f>
        <v>0</v>
      </c>
      <c r="AD28745">
        <f>INDEX(Tableau5[PointEEE],MATCH(F28745,Tableau5[EEE],0),1)</f>
        <v>0</v>
      </c>
      <c r="AE28745">
        <f t="shared" si="449"/>
        <v>1</v>
      </c>
      <c r="AF28745" cm="1">
        <f t="array" ref="AF28745">0 +IF(ISERROR(_xlfn.IFS(I28745="DD",2,I28745="-",1)),0,_xlfn.IFS(I28745="DD",2,I28745="-",1))+
IF(ISERROR(_xlfn.IFS(L28745="DD",5,L28745="-",3)),0,_xlfn.IFS(L28745="DD",5,L28745="-",3))</f>
        <v>4</v>
      </c>
      <c r="AG28745" s="1" t="str">
        <f>IF(AF28745&gt;=5,"DD",_xlfn.IFS(AE28745&lt;=LEGENDPOINT!H$17,"NUL",AE28745&lt;=LEGENDPOINT!H$18,"TRES FAIBLE",AE28745&lt;=LEGENDPOINT!H$19,"FAIBLE",AE28745&lt;=LEGENDPOINT!H$20,"MODERE",AE28745&lt;=LEGENDPOINT!H$21,"FORT",AE28745&lt;=LEGENDPOINT!H$22,"TRES FORT",AE28745&gt;=LEGENDPOINT!H$23,"MAJEUR"))</f>
        <v>TRES FAIBLE</v>
      </c>
    </row>
    <row r="28746" spans="1:33" hidden="1">
      <c r="A28746">
        <v>943601</v>
      </c>
      <c r="B28746" t="s">
        <v>58969</v>
      </c>
      <c r="C28746" t="s">
        <v>58970</v>
      </c>
      <c r="D28746" t="s">
        <v>59636</v>
      </c>
      <c r="E28746" t="s">
        <v>59635</v>
      </c>
      <c r="F28746" s="20" t="s">
        <v>30</v>
      </c>
      <c r="G28746" t="s">
        <v>30</v>
      </c>
      <c r="H28746" t="s">
        <v>30</v>
      </c>
      <c r="I28746" t="s">
        <v>30</v>
      </c>
      <c r="J28746" s="20" t="s">
        <v>30</v>
      </c>
      <c r="K28746" s="20" t="s">
        <v>30</v>
      </c>
      <c r="L28746" s="20" t="s">
        <v>30</v>
      </c>
      <c r="M28746" s="20" t="s">
        <v>30</v>
      </c>
      <c r="N28746" s="20" t="s">
        <v>30</v>
      </c>
      <c r="O28746" s="20" t="s">
        <v>30</v>
      </c>
      <c r="P28746" s="20" t="s">
        <v>30</v>
      </c>
      <c r="Q28746" s="20" t="s">
        <v>30</v>
      </c>
      <c r="R28746" s="20" t="s">
        <v>30</v>
      </c>
      <c r="S28746" s="20" t="s">
        <v>30</v>
      </c>
      <c r="T28746" s="20" t="s">
        <v>30</v>
      </c>
      <c r="U28746" s="20" t="s">
        <v>30</v>
      </c>
      <c r="V28746" s="20" t="s">
        <v>30</v>
      </c>
      <c r="W28746" s="20" t="s">
        <v>30</v>
      </c>
      <c r="X28746" t="s">
        <v>30</v>
      </c>
      <c r="Y28746">
        <f>INDEX(Tableau11[PointINDIGENAT],MATCH(E28746,Tableau11[INDIGENAT],0),1)</f>
        <v>1</v>
      </c>
      <c r="Z28746">
        <f>INDEX(Tableau10[PointDH],MATCH(G28746,Tableau10[DH],0),1)</f>
        <v>0</v>
      </c>
      <c r="AA28746">
        <f>INDEX(Tableau1[PointLRN],MATCH(I28746,Tableau1[LRN],0),1)</f>
        <v>0</v>
      </c>
      <c r="AB28746">
        <f>INDEX(Tableau3[PointZNIEFF],MATCH(M28746,Tableau3[ZNIEFF],0),1)</f>
        <v>0</v>
      </c>
      <c r="AC28746">
        <f>INDEX(Tableau4[PointLRR],MATCH(L28746,Tableau4[LRR],0),1)</f>
        <v>0</v>
      </c>
      <c r="AD28746">
        <f>INDEX(Tableau5[PointEEE],MATCH(F28746,Tableau5[EEE],0),1)</f>
        <v>0</v>
      </c>
      <c r="AE28746">
        <f t="shared" si="449"/>
        <v>1</v>
      </c>
      <c r="AF28746" cm="1">
        <f t="array" ref="AF28746">0 +IF(ISERROR(_xlfn.IFS(I28746="DD",2,I28746="-",1)),0,_xlfn.IFS(I28746="DD",2,I28746="-",1))+
IF(ISERROR(_xlfn.IFS(L28746="DD",5,L28746="-",3)),0,_xlfn.IFS(L28746="DD",5,L28746="-",3))</f>
        <v>4</v>
      </c>
      <c r="AG28746" s="1" t="str">
        <f>IF(AF28746&gt;=5,"DD",_xlfn.IFS(AE28746&lt;=LEGENDPOINT!H$17,"NUL",AE28746&lt;=LEGENDPOINT!H$18,"TRES FAIBLE",AE28746&lt;=LEGENDPOINT!H$19,"FAIBLE",AE28746&lt;=LEGENDPOINT!H$20,"MODERE",AE28746&lt;=LEGENDPOINT!H$21,"FORT",AE28746&lt;=LEGENDPOINT!H$22,"TRES FORT",AE28746&gt;=LEGENDPOINT!H$23,"MAJEUR"))</f>
        <v>TRES FAIBLE</v>
      </c>
    </row>
    <row r="28747" spans="1:33" hidden="1">
      <c r="A28747">
        <v>932339</v>
      </c>
      <c r="B28747" t="s">
        <v>72660</v>
      </c>
      <c r="C28747" t="s">
        <v>58971</v>
      </c>
      <c r="D28747" t="s">
        <v>59636</v>
      </c>
      <c r="E28747" t="s">
        <v>59635</v>
      </c>
      <c r="F28747" s="20" t="s">
        <v>30</v>
      </c>
      <c r="G28747" t="s">
        <v>30</v>
      </c>
      <c r="H28747" t="s">
        <v>30</v>
      </c>
      <c r="I28747" t="s">
        <v>30</v>
      </c>
      <c r="J28747" s="20" t="s">
        <v>30</v>
      </c>
      <c r="K28747" s="20" t="s">
        <v>30</v>
      </c>
      <c r="L28747" s="20" t="s">
        <v>30</v>
      </c>
      <c r="M28747" s="20" t="s">
        <v>30</v>
      </c>
      <c r="N28747" s="20" t="s">
        <v>30</v>
      </c>
      <c r="O28747" s="20" t="s">
        <v>30</v>
      </c>
      <c r="P28747" s="20" t="s">
        <v>30</v>
      </c>
      <c r="Q28747" s="20" t="s">
        <v>30</v>
      </c>
      <c r="R28747" s="20" t="s">
        <v>30</v>
      </c>
      <c r="S28747" s="20" t="s">
        <v>30</v>
      </c>
      <c r="T28747" s="20" t="s">
        <v>30</v>
      </c>
      <c r="U28747" s="20" t="s">
        <v>30</v>
      </c>
      <c r="V28747" s="20" t="s">
        <v>30</v>
      </c>
      <c r="W28747" s="20" t="s">
        <v>30</v>
      </c>
      <c r="X28747" t="s">
        <v>30</v>
      </c>
      <c r="Y28747">
        <f>INDEX(Tableau11[PointINDIGENAT],MATCH(E28747,Tableau11[INDIGENAT],0),1)</f>
        <v>1</v>
      </c>
      <c r="Z28747">
        <f>INDEX(Tableau10[PointDH],MATCH(G28747,Tableau10[DH],0),1)</f>
        <v>0</v>
      </c>
      <c r="AA28747">
        <f>INDEX(Tableau1[PointLRN],MATCH(I28747,Tableau1[LRN],0),1)</f>
        <v>0</v>
      </c>
      <c r="AB28747">
        <f>INDEX(Tableau3[PointZNIEFF],MATCH(M28747,Tableau3[ZNIEFF],0),1)</f>
        <v>0</v>
      </c>
      <c r="AC28747">
        <f>INDEX(Tableau4[PointLRR],MATCH(L28747,Tableau4[LRR],0),1)</f>
        <v>0</v>
      </c>
      <c r="AD28747">
        <f>INDEX(Tableau5[PointEEE],MATCH(F28747,Tableau5[EEE],0),1)</f>
        <v>0</v>
      </c>
      <c r="AE28747">
        <f t="shared" si="449"/>
        <v>1</v>
      </c>
      <c r="AF28747" cm="1">
        <f t="array" ref="AF28747">0 +IF(ISERROR(_xlfn.IFS(I28747="DD",2,I28747="-",1)),0,_xlfn.IFS(I28747="DD",2,I28747="-",1))+
IF(ISERROR(_xlfn.IFS(L28747="DD",5,L28747="-",3)),0,_xlfn.IFS(L28747="DD",5,L28747="-",3))</f>
        <v>4</v>
      </c>
      <c r="AG28747" s="1" t="str">
        <f>IF(AF28747&gt;=5,"DD",_xlfn.IFS(AE28747&lt;=LEGENDPOINT!H$17,"NUL",AE28747&lt;=LEGENDPOINT!H$18,"TRES FAIBLE",AE28747&lt;=LEGENDPOINT!H$19,"FAIBLE",AE28747&lt;=LEGENDPOINT!H$20,"MODERE",AE28747&lt;=LEGENDPOINT!H$21,"FORT",AE28747&lt;=LEGENDPOINT!H$22,"TRES FORT",AE28747&gt;=LEGENDPOINT!H$23,"MAJEUR"))</f>
        <v>TRES FAIBLE</v>
      </c>
    </row>
    <row r="28748" spans="1:33" hidden="1">
      <c r="A28748">
        <v>932340</v>
      </c>
      <c r="B28748" t="s">
        <v>58972</v>
      </c>
      <c r="C28748" t="s">
        <v>58973</v>
      </c>
      <c r="D28748" t="s">
        <v>59636</v>
      </c>
      <c r="E28748" t="s">
        <v>59635</v>
      </c>
      <c r="F28748" s="20" t="s">
        <v>30</v>
      </c>
      <c r="G28748" t="s">
        <v>30</v>
      </c>
      <c r="H28748" t="s">
        <v>30</v>
      </c>
      <c r="I28748" t="s">
        <v>30</v>
      </c>
      <c r="J28748" s="20" t="s">
        <v>30</v>
      </c>
      <c r="K28748" s="20" t="s">
        <v>30</v>
      </c>
      <c r="L28748" s="20" t="s">
        <v>30</v>
      </c>
      <c r="M28748" s="20" t="s">
        <v>30</v>
      </c>
      <c r="N28748" s="20" t="s">
        <v>30</v>
      </c>
      <c r="O28748" s="20" t="s">
        <v>30</v>
      </c>
      <c r="P28748" s="20" t="s">
        <v>30</v>
      </c>
      <c r="Q28748" s="20" t="s">
        <v>30</v>
      </c>
      <c r="R28748" s="20" t="s">
        <v>30</v>
      </c>
      <c r="S28748" s="20" t="s">
        <v>30</v>
      </c>
      <c r="T28748" s="20" t="s">
        <v>30</v>
      </c>
      <c r="U28748" s="20" t="s">
        <v>30</v>
      </c>
      <c r="V28748" s="20" t="s">
        <v>30</v>
      </c>
      <c r="W28748" s="20" t="s">
        <v>30</v>
      </c>
      <c r="X28748" t="s">
        <v>30</v>
      </c>
      <c r="Y28748">
        <f>INDEX(Tableau11[PointINDIGENAT],MATCH(E28748,Tableau11[INDIGENAT],0),1)</f>
        <v>1</v>
      </c>
      <c r="Z28748">
        <f>INDEX(Tableau10[PointDH],MATCH(G28748,Tableau10[DH],0),1)</f>
        <v>0</v>
      </c>
      <c r="AA28748">
        <f>INDEX(Tableau1[PointLRN],MATCH(I28748,Tableau1[LRN],0),1)</f>
        <v>0</v>
      </c>
      <c r="AB28748">
        <f>INDEX(Tableau3[PointZNIEFF],MATCH(M28748,Tableau3[ZNIEFF],0),1)</f>
        <v>0</v>
      </c>
      <c r="AC28748">
        <f>INDEX(Tableau4[PointLRR],MATCH(L28748,Tableau4[LRR],0),1)</f>
        <v>0</v>
      </c>
      <c r="AD28748">
        <f>INDEX(Tableau5[PointEEE],MATCH(F28748,Tableau5[EEE],0),1)</f>
        <v>0</v>
      </c>
      <c r="AE28748">
        <f t="shared" si="449"/>
        <v>1</v>
      </c>
      <c r="AF28748" cm="1">
        <f t="array" ref="AF28748">0 +IF(ISERROR(_xlfn.IFS(I28748="DD",2,I28748="-",1)),0,_xlfn.IFS(I28748="DD",2,I28748="-",1))+
IF(ISERROR(_xlfn.IFS(L28748="DD",5,L28748="-",3)),0,_xlfn.IFS(L28748="DD",5,L28748="-",3))</f>
        <v>4</v>
      </c>
      <c r="AG28748" s="1" t="str">
        <f>IF(AF28748&gt;=5,"DD",_xlfn.IFS(AE28748&lt;=LEGENDPOINT!H$17,"NUL",AE28748&lt;=LEGENDPOINT!H$18,"TRES FAIBLE",AE28748&lt;=LEGENDPOINT!H$19,"FAIBLE",AE28748&lt;=LEGENDPOINT!H$20,"MODERE",AE28748&lt;=LEGENDPOINT!H$21,"FORT",AE28748&lt;=LEGENDPOINT!H$22,"TRES FORT",AE28748&gt;=LEGENDPOINT!H$23,"MAJEUR"))</f>
        <v>TRES FAIBLE</v>
      </c>
    </row>
    <row r="28749" spans="1:33" hidden="1">
      <c r="A28749">
        <v>1009501</v>
      </c>
      <c r="B28749" t="s">
        <v>72661</v>
      </c>
      <c r="C28749" t="s">
        <v>72662</v>
      </c>
      <c r="D28749" t="s">
        <v>59636</v>
      </c>
      <c r="E28749" t="s">
        <v>59635</v>
      </c>
      <c r="F28749" s="20" t="s">
        <v>30</v>
      </c>
      <c r="G28749" t="s">
        <v>30</v>
      </c>
      <c r="H28749" t="s">
        <v>30</v>
      </c>
      <c r="I28749" t="s">
        <v>30</v>
      </c>
      <c r="J28749" s="20" t="s">
        <v>30</v>
      </c>
      <c r="K28749" s="20" t="s">
        <v>30</v>
      </c>
      <c r="L28749" s="20" t="s">
        <v>30</v>
      </c>
      <c r="M28749" s="20" t="s">
        <v>30</v>
      </c>
      <c r="N28749" s="20" t="s">
        <v>30</v>
      </c>
      <c r="O28749" s="20" t="s">
        <v>30</v>
      </c>
      <c r="P28749" s="20" t="s">
        <v>30</v>
      </c>
      <c r="Q28749" s="20" t="s">
        <v>30</v>
      </c>
      <c r="R28749" s="20" t="s">
        <v>30</v>
      </c>
      <c r="S28749" s="20" t="s">
        <v>30</v>
      </c>
      <c r="T28749" s="20" t="s">
        <v>30</v>
      </c>
      <c r="U28749" s="20" t="s">
        <v>30</v>
      </c>
      <c r="V28749" s="20" t="s">
        <v>30</v>
      </c>
      <c r="W28749" s="20" t="s">
        <v>30</v>
      </c>
      <c r="X28749" t="s">
        <v>30</v>
      </c>
      <c r="Y28749">
        <f>INDEX(Tableau11[PointINDIGENAT],MATCH(E28749,Tableau11[INDIGENAT],0),1)</f>
        <v>1</v>
      </c>
      <c r="Z28749">
        <f>INDEX(Tableau10[PointDH],MATCH(G28749,Tableau10[DH],0),1)</f>
        <v>0</v>
      </c>
      <c r="AA28749">
        <f>INDEX(Tableau1[PointLRN],MATCH(I28749,Tableau1[LRN],0),1)</f>
        <v>0</v>
      </c>
      <c r="AB28749">
        <f>INDEX(Tableau3[PointZNIEFF],MATCH(M28749,Tableau3[ZNIEFF],0),1)</f>
        <v>0</v>
      </c>
      <c r="AC28749">
        <f>INDEX(Tableau4[PointLRR],MATCH(L28749,Tableau4[LRR],0),1)</f>
        <v>0</v>
      </c>
      <c r="AD28749">
        <f>INDEX(Tableau5[PointEEE],MATCH(F28749,Tableau5[EEE],0),1)</f>
        <v>0</v>
      </c>
      <c r="AE28749">
        <f t="shared" si="449"/>
        <v>1</v>
      </c>
      <c r="AF28749" cm="1">
        <f t="array" ref="AF28749">0 +IF(ISERROR(_xlfn.IFS(I28749="DD",2,I28749="-",1)),0,_xlfn.IFS(I28749="DD",2,I28749="-",1))+
IF(ISERROR(_xlfn.IFS(L28749="DD",5,L28749="-",3)),0,_xlfn.IFS(L28749="DD",5,L28749="-",3))</f>
        <v>4</v>
      </c>
      <c r="AG28749" s="1" t="str">
        <f>IF(AF28749&gt;=5,"DD",_xlfn.IFS(AE28749&lt;=LEGENDPOINT!H$17,"NUL",AE28749&lt;=LEGENDPOINT!H$18,"TRES FAIBLE",AE28749&lt;=LEGENDPOINT!H$19,"FAIBLE",AE28749&lt;=LEGENDPOINT!H$20,"MODERE",AE28749&lt;=LEGENDPOINT!H$21,"FORT",AE28749&lt;=LEGENDPOINT!H$22,"TRES FORT",AE28749&gt;=LEGENDPOINT!H$23,"MAJEUR"))</f>
        <v>TRES FAIBLE</v>
      </c>
    </row>
    <row r="28750" spans="1:33" hidden="1">
      <c r="A28750">
        <v>1009502</v>
      </c>
      <c r="B28750" t="s">
        <v>72663</v>
      </c>
      <c r="C28750" t="s">
        <v>72664</v>
      </c>
      <c r="D28750" t="s">
        <v>59636</v>
      </c>
      <c r="E28750" t="s">
        <v>59635</v>
      </c>
      <c r="F28750" s="20" t="s">
        <v>30</v>
      </c>
      <c r="G28750" t="s">
        <v>30</v>
      </c>
      <c r="H28750" t="s">
        <v>30</v>
      </c>
      <c r="I28750" t="s">
        <v>30</v>
      </c>
      <c r="J28750" s="20" t="s">
        <v>30</v>
      </c>
      <c r="K28750" s="20" t="s">
        <v>30</v>
      </c>
      <c r="L28750" s="20" t="s">
        <v>30</v>
      </c>
      <c r="M28750" s="20" t="s">
        <v>30</v>
      </c>
      <c r="N28750" s="20" t="s">
        <v>30</v>
      </c>
      <c r="O28750" s="20" t="s">
        <v>30</v>
      </c>
      <c r="P28750" s="20" t="s">
        <v>30</v>
      </c>
      <c r="Q28750" s="20" t="s">
        <v>30</v>
      </c>
      <c r="R28750" s="20" t="s">
        <v>30</v>
      </c>
      <c r="S28750" s="20" t="s">
        <v>30</v>
      </c>
      <c r="T28750" s="20" t="s">
        <v>30</v>
      </c>
      <c r="U28750" s="20" t="s">
        <v>30</v>
      </c>
      <c r="V28750" s="20" t="s">
        <v>30</v>
      </c>
      <c r="W28750" s="20" t="s">
        <v>30</v>
      </c>
      <c r="X28750" t="s">
        <v>30</v>
      </c>
      <c r="Y28750">
        <f>INDEX(Tableau11[PointINDIGENAT],MATCH(E28750,Tableau11[INDIGENAT],0),1)</f>
        <v>1</v>
      </c>
      <c r="Z28750">
        <f>INDEX(Tableau10[PointDH],MATCH(G28750,Tableau10[DH],0),1)</f>
        <v>0</v>
      </c>
      <c r="AA28750">
        <f>INDEX(Tableau1[PointLRN],MATCH(I28750,Tableau1[LRN],0),1)</f>
        <v>0</v>
      </c>
      <c r="AB28750">
        <f>INDEX(Tableau3[PointZNIEFF],MATCH(M28750,Tableau3[ZNIEFF],0),1)</f>
        <v>0</v>
      </c>
      <c r="AC28750">
        <f>INDEX(Tableau4[PointLRR],MATCH(L28750,Tableau4[LRR],0),1)</f>
        <v>0</v>
      </c>
      <c r="AD28750">
        <f>INDEX(Tableau5[PointEEE],MATCH(F28750,Tableau5[EEE],0),1)</f>
        <v>0</v>
      </c>
      <c r="AE28750">
        <f t="shared" si="449"/>
        <v>1</v>
      </c>
      <c r="AF28750" cm="1">
        <f t="array" ref="AF28750">0 +IF(ISERROR(_xlfn.IFS(I28750="DD",2,I28750="-",1)),0,_xlfn.IFS(I28750="DD",2,I28750="-",1))+
IF(ISERROR(_xlfn.IFS(L28750="DD",5,L28750="-",3)),0,_xlfn.IFS(L28750="DD",5,L28750="-",3))</f>
        <v>4</v>
      </c>
      <c r="AG28750" s="1" t="str">
        <f>IF(AF28750&gt;=5,"DD",_xlfn.IFS(AE28750&lt;=LEGENDPOINT!H$17,"NUL",AE28750&lt;=LEGENDPOINT!H$18,"TRES FAIBLE",AE28750&lt;=LEGENDPOINT!H$19,"FAIBLE",AE28750&lt;=LEGENDPOINT!H$20,"MODERE",AE28750&lt;=LEGENDPOINT!H$21,"FORT",AE28750&lt;=LEGENDPOINT!H$22,"TRES FORT",AE28750&gt;=LEGENDPOINT!H$23,"MAJEUR"))</f>
        <v>TRES FAIBLE</v>
      </c>
    </row>
    <row r="28751" spans="1:33" hidden="1">
      <c r="A28751">
        <v>188048</v>
      </c>
      <c r="B28751" t="s">
        <v>72665</v>
      </c>
      <c r="C28751" t="s">
        <v>58974</v>
      </c>
      <c r="D28751" t="s">
        <v>59636</v>
      </c>
      <c r="E28751" t="s">
        <v>59635</v>
      </c>
      <c r="F28751" s="20" t="s">
        <v>30</v>
      </c>
      <c r="G28751" t="s">
        <v>30</v>
      </c>
      <c r="H28751" t="s">
        <v>30</v>
      </c>
      <c r="I28751" t="s">
        <v>30</v>
      </c>
      <c r="J28751" s="20" t="s">
        <v>30</v>
      </c>
      <c r="K28751" s="20" t="s">
        <v>30</v>
      </c>
      <c r="L28751" s="20" t="s">
        <v>30</v>
      </c>
      <c r="M28751" s="20" t="s">
        <v>30</v>
      </c>
      <c r="N28751" s="20" t="s">
        <v>30</v>
      </c>
      <c r="O28751" s="20" t="s">
        <v>30</v>
      </c>
      <c r="P28751" s="20" t="s">
        <v>30</v>
      </c>
      <c r="Q28751" s="20" t="s">
        <v>30</v>
      </c>
      <c r="R28751" s="20" t="s">
        <v>30</v>
      </c>
      <c r="S28751" s="20" t="s">
        <v>30</v>
      </c>
      <c r="T28751" s="20" t="s">
        <v>30</v>
      </c>
      <c r="U28751" s="20" t="s">
        <v>30</v>
      </c>
      <c r="V28751" s="20" t="s">
        <v>30</v>
      </c>
      <c r="W28751" s="20" t="s">
        <v>30</v>
      </c>
      <c r="X28751" t="s">
        <v>30</v>
      </c>
      <c r="Y28751">
        <f>INDEX(Tableau11[PointINDIGENAT],MATCH(E28751,Tableau11[INDIGENAT],0),1)</f>
        <v>1</v>
      </c>
      <c r="Z28751">
        <f>INDEX(Tableau10[PointDH],MATCH(G28751,Tableau10[DH],0),1)</f>
        <v>0</v>
      </c>
      <c r="AA28751">
        <f>INDEX(Tableau1[PointLRN],MATCH(I28751,Tableau1[LRN],0),1)</f>
        <v>0</v>
      </c>
      <c r="AB28751">
        <f>INDEX(Tableau3[PointZNIEFF],MATCH(M28751,Tableau3[ZNIEFF],0),1)</f>
        <v>0</v>
      </c>
      <c r="AC28751">
        <f>INDEX(Tableau4[PointLRR],MATCH(L28751,Tableau4[LRR],0),1)</f>
        <v>0</v>
      </c>
      <c r="AD28751">
        <f>INDEX(Tableau5[PointEEE],MATCH(F28751,Tableau5[EEE],0),1)</f>
        <v>0</v>
      </c>
      <c r="AE28751">
        <f t="shared" si="449"/>
        <v>1</v>
      </c>
      <c r="AF28751" cm="1">
        <f t="array" ref="AF28751">0 +IF(ISERROR(_xlfn.IFS(I28751="DD",2,I28751="-",1)),0,_xlfn.IFS(I28751="DD",2,I28751="-",1))+
IF(ISERROR(_xlfn.IFS(L28751="DD",5,L28751="-",3)),0,_xlfn.IFS(L28751="DD",5,L28751="-",3))</f>
        <v>4</v>
      </c>
      <c r="AG28751" s="1" t="str">
        <f>IF(AF28751&gt;=5,"DD",_xlfn.IFS(AE28751&lt;=LEGENDPOINT!H$17,"NUL",AE28751&lt;=LEGENDPOINT!H$18,"TRES FAIBLE",AE28751&lt;=LEGENDPOINT!H$19,"FAIBLE",AE28751&lt;=LEGENDPOINT!H$20,"MODERE",AE28751&lt;=LEGENDPOINT!H$21,"FORT",AE28751&lt;=LEGENDPOINT!H$22,"TRES FORT",AE28751&gt;=LEGENDPOINT!H$23,"MAJEUR"))</f>
        <v>TRES FAIBLE</v>
      </c>
    </row>
    <row r="28752" spans="1:33" hidden="1">
      <c r="A28752">
        <v>349646</v>
      </c>
      <c r="B28752" t="s">
        <v>72666</v>
      </c>
      <c r="C28752" t="s">
        <v>58975</v>
      </c>
      <c r="D28752" t="s">
        <v>59636</v>
      </c>
      <c r="E28752" t="s">
        <v>59635</v>
      </c>
      <c r="F28752" s="20" t="s">
        <v>30</v>
      </c>
      <c r="G28752" t="s">
        <v>30</v>
      </c>
      <c r="H28752" t="s">
        <v>30</v>
      </c>
      <c r="I28752" t="s">
        <v>30</v>
      </c>
      <c r="J28752" s="20" t="s">
        <v>30</v>
      </c>
      <c r="K28752" s="20" t="s">
        <v>30</v>
      </c>
      <c r="L28752" s="20" t="s">
        <v>30</v>
      </c>
      <c r="M28752" s="20" t="s">
        <v>30</v>
      </c>
      <c r="N28752" s="20" t="s">
        <v>30</v>
      </c>
      <c r="O28752" s="20" t="s">
        <v>30</v>
      </c>
      <c r="P28752" s="20" t="s">
        <v>30</v>
      </c>
      <c r="Q28752" s="20" t="s">
        <v>30</v>
      </c>
      <c r="R28752" s="20" t="s">
        <v>30</v>
      </c>
      <c r="S28752" s="20" t="s">
        <v>30</v>
      </c>
      <c r="T28752" s="20" t="s">
        <v>30</v>
      </c>
      <c r="U28752" s="20" t="s">
        <v>30</v>
      </c>
      <c r="V28752" s="20" t="s">
        <v>30</v>
      </c>
      <c r="W28752" s="20" t="s">
        <v>30</v>
      </c>
      <c r="X28752" t="s">
        <v>30</v>
      </c>
      <c r="Y28752">
        <f>INDEX(Tableau11[PointINDIGENAT],MATCH(E28752,Tableau11[INDIGENAT],0),1)</f>
        <v>1</v>
      </c>
      <c r="Z28752">
        <f>INDEX(Tableau10[PointDH],MATCH(G28752,Tableau10[DH],0),1)</f>
        <v>0</v>
      </c>
      <c r="AA28752">
        <f>INDEX(Tableau1[PointLRN],MATCH(I28752,Tableau1[LRN],0),1)</f>
        <v>0</v>
      </c>
      <c r="AB28752">
        <f>INDEX(Tableau3[PointZNIEFF],MATCH(M28752,Tableau3[ZNIEFF],0),1)</f>
        <v>0</v>
      </c>
      <c r="AC28752">
        <f>INDEX(Tableau4[PointLRR],MATCH(L28752,Tableau4[LRR],0),1)</f>
        <v>0</v>
      </c>
      <c r="AD28752">
        <f>INDEX(Tableau5[PointEEE],MATCH(F28752,Tableau5[EEE],0),1)</f>
        <v>0</v>
      </c>
      <c r="AE28752">
        <f t="shared" ref="AE28752:AE28815" si="450">SUM(Y28752:AD28752)</f>
        <v>1</v>
      </c>
      <c r="AF28752" cm="1">
        <f t="array" ref="AF28752">0 +IF(ISERROR(_xlfn.IFS(I28752="DD",2,I28752="-",1)),0,_xlfn.IFS(I28752="DD",2,I28752="-",1))+
IF(ISERROR(_xlfn.IFS(L28752="DD",5,L28752="-",3)),0,_xlfn.IFS(L28752="DD",5,L28752="-",3))</f>
        <v>4</v>
      </c>
      <c r="AG28752" s="1" t="str">
        <f>IF(AF28752&gt;=5,"DD",_xlfn.IFS(AE28752&lt;=LEGENDPOINT!H$17,"NUL",AE28752&lt;=LEGENDPOINT!H$18,"TRES FAIBLE",AE28752&lt;=LEGENDPOINT!H$19,"FAIBLE",AE28752&lt;=LEGENDPOINT!H$20,"MODERE",AE28752&lt;=LEGENDPOINT!H$21,"FORT",AE28752&lt;=LEGENDPOINT!H$22,"TRES FORT",AE28752&gt;=LEGENDPOINT!H$23,"MAJEUR"))</f>
        <v>TRES FAIBLE</v>
      </c>
    </row>
    <row r="28753" spans="1:33" hidden="1">
      <c r="A28753">
        <v>72457</v>
      </c>
      <c r="B28753" t="s">
        <v>58976</v>
      </c>
      <c r="C28753" t="s">
        <v>58977</v>
      </c>
      <c r="D28753" t="s">
        <v>59636</v>
      </c>
      <c r="E28753" t="s">
        <v>59635</v>
      </c>
      <c r="F28753" s="20" t="s">
        <v>30</v>
      </c>
      <c r="G28753" t="s">
        <v>30</v>
      </c>
      <c r="H28753" t="s">
        <v>30</v>
      </c>
      <c r="I28753" t="s">
        <v>30</v>
      </c>
      <c r="J28753" s="20" t="s">
        <v>30</v>
      </c>
      <c r="K28753" s="20" t="s">
        <v>30</v>
      </c>
      <c r="L28753" s="20" t="s">
        <v>30</v>
      </c>
      <c r="M28753" s="20" t="s">
        <v>30</v>
      </c>
      <c r="N28753" s="20" t="s">
        <v>30</v>
      </c>
      <c r="O28753" s="20" t="s">
        <v>30</v>
      </c>
      <c r="P28753" s="20" t="s">
        <v>30</v>
      </c>
      <c r="Q28753" s="20" t="s">
        <v>30</v>
      </c>
      <c r="R28753" s="20" t="s">
        <v>30</v>
      </c>
      <c r="S28753" s="20" t="s">
        <v>30</v>
      </c>
      <c r="T28753" s="20" t="s">
        <v>30</v>
      </c>
      <c r="U28753" s="20" t="s">
        <v>30</v>
      </c>
      <c r="V28753" s="20" t="s">
        <v>30</v>
      </c>
      <c r="W28753" s="20" t="s">
        <v>30</v>
      </c>
      <c r="X28753" t="s">
        <v>30</v>
      </c>
      <c r="Y28753">
        <f>INDEX(Tableau11[PointINDIGENAT],MATCH(E28753,Tableau11[INDIGENAT],0),1)</f>
        <v>1</v>
      </c>
      <c r="Z28753">
        <f>INDEX(Tableau10[PointDH],MATCH(G28753,Tableau10[DH],0),1)</f>
        <v>0</v>
      </c>
      <c r="AA28753">
        <f>INDEX(Tableau1[PointLRN],MATCH(I28753,Tableau1[LRN],0),1)</f>
        <v>0</v>
      </c>
      <c r="AB28753">
        <f>INDEX(Tableau3[PointZNIEFF],MATCH(M28753,Tableau3[ZNIEFF],0),1)</f>
        <v>0</v>
      </c>
      <c r="AC28753">
        <f>INDEX(Tableau4[PointLRR],MATCH(L28753,Tableau4[LRR],0),1)</f>
        <v>0</v>
      </c>
      <c r="AD28753">
        <f>INDEX(Tableau5[PointEEE],MATCH(F28753,Tableau5[EEE],0),1)</f>
        <v>0</v>
      </c>
      <c r="AE28753">
        <f t="shared" si="450"/>
        <v>1</v>
      </c>
      <c r="AF28753" cm="1">
        <f t="array" ref="AF28753">0 +IF(ISERROR(_xlfn.IFS(I28753="DD",2,I28753="-",1)),0,_xlfn.IFS(I28753="DD",2,I28753="-",1))+
IF(ISERROR(_xlfn.IFS(L28753="DD",5,L28753="-",3)),0,_xlfn.IFS(L28753="DD",5,L28753="-",3))</f>
        <v>4</v>
      </c>
      <c r="AG28753" s="1" t="str">
        <f>IF(AF28753&gt;=5,"DD",_xlfn.IFS(AE28753&lt;=LEGENDPOINT!H$17,"NUL",AE28753&lt;=LEGENDPOINT!H$18,"TRES FAIBLE",AE28753&lt;=LEGENDPOINT!H$19,"FAIBLE",AE28753&lt;=LEGENDPOINT!H$20,"MODERE",AE28753&lt;=LEGENDPOINT!H$21,"FORT",AE28753&lt;=LEGENDPOINT!H$22,"TRES FORT",AE28753&gt;=LEGENDPOINT!H$23,"MAJEUR"))</f>
        <v>TRES FAIBLE</v>
      </c>
    </row>
    <row r="28754" spans="1:33">
      <c r="A28754">
        <v>627483</v>
      </c>
      <c r="B28754" t="s">
        <v>58978</v>
      </c>
      <c r="C28754" t="s">
        <v>58979</v>
      </c>
      <c r="D28754" t="s">
        <v>59636</v>
      </c>
      <c r="E28754" t="s">
        <v>60031</v>
      </c>
      <c r="F28754" s="20" t="s">
        <v>30</v>
      </c>
      <c r="G28754" t="s">
        <v>30</v>
      </c>
      <c r="H28754" t="s">
        <v>30</v>
      </c>
      <c r="I28754" t="s">
        <v>30</v>
      </c>
      <c r="J28754" s="20" t="s">
        <v>30</v>
      </c>
      <c r="K28754" s="20" t="s">
        <v>30</v>
      </c>
      <c r="L28754" s="20" t="s">
        <v>30</v>
      </c>
      <c r="M28754" s="20" t="s">
        <v>30</v>
      </c>
      <c r="N28754" s="20" t="s">
        <v>30</v>
      </c>
      <c r="O28754" s="20" t="s">
        <v>30</v>
      </c>
      <c r="P28754" s="20" t="s">
        <v>30</v>
      </c>
      <c r="Q28754" s="20" t="s">
        <v>30</v>
      </c>
      <c r="R28754" s="20" t="s">
        <v>30</v>
      </c>
      <c r="S28754" s="20" t="s">
        <v>30</v>
      </c>
      <c r="T28754" s="20" t="s">
        <v>30</v>
      </c>
      <c r="U28754" s="20" t="s">
        <v>30</v>
      </c>
      <c r="V28754" s="20" t="s">
        <v>30</v>
      </c>
      <c r="W28754" s="20" t="s">
        <v>30</v>
      </c>
      <c r="X28754" t="s">
        <v>30</v>
      </c>
      <c r="Y28754">
        <f>INDEX(Tableau11[PointINDIGENAT],MATCH(E28754,Tableau11[INDIGENAT],0),1)</f>
        <v>-1</v>
      </c>
      <c r="Z28754">
        <f>INDEX(Tableau10[PointDH],MATCH(G28754,Tableau10[DH],0),1)</f>
        <v>0</v>
      </c>
      <c r="AA28754">
        <f>INDEX(Tableau1[PointLRN],MATCH(I28754,Tableau1[LRN],0),1)</f>
        <v>0</v>
      </c>
      <c r="AB28754">
        <f>INDEX(Tableau3[PointZNIEFF],MATCH(M28754,Tableau3[ZNIEFF],0),1)</f>
        <v>0</v>
      </c>
      <c r="AC28754">
        <f>INDEX(Tableau4[PointLRR],MATCH(L28754,Tableau4[LRR],0),1)</f>
        <v>0</v>
      </c>
      <c r="AD28754">
        <f>INDEX(Tableau5[PointEEE],MATCH(F28754,Tableau5[EEE],0),1)</f>
        <v>0</v>
      </c>
      <c r="AE28754">
        <f t="shared" si="450"/>
        <v>-1</v>
      </c>
      <c r="AF28754" cm="1">
        <f t="array" ref="AF28754">0 +IF(ISERROR(_xlfn.IFS(I28754="DD",2,I28754="-",1)),0,_xlfn.IFS(I28754="DD",2,I28754="-",1))+
IF(ISERROR(_xlfn.IFS(L28754="DD",5,L28754="-",3)),0,_xlfn.IFS(L28754="DD",5,L28754="-",3))</f>
        <v>4</v>
      </c>
      <c r="AG28754" s="1" t="str">
        <f>IF(AF28754&gt;=5,"DD",_xlfn.IFS(AE28754&lt;=LEGENDPOINT!H$17,"NUL",AE28754&lt;=LEGENDPOINT!H$18,"TRES FAIBLE",AE28754&lt;=LEGENDPOINT!H$19,"FAIBLE",AE28754&lt;=LEGENDPOINT!H$20,"MODERE",AE28754&lt;=LEGENDPOINT!H$21,"FORT",AE28754&lt;=LEGENDPOINT!H$22,"TRES FORT",AE28754&gt;=LEGENDPOINT!H$23,"MAJEUR"))</f>
        <v>NUL</v>
      </c>
    </row>
    <row r="28755" spans="1:33" hidden="1">
      <c r="A28755">
        <v>850892</v>
      </c>
      <c r="B28755" t="s">
        <v>58980</v>
      </c>
      <c r="C28755" t="s">
        <v>58981</v>
      </c>
      <c r="D28755" t="s">
        <v>59636</v>
      </c>
      <c r="E28755" t="s">
        <v>59635</v>
      </c>
      <c r="F28755" s="20" t="s">
        <v>30</v>
      </c>
      <c r="G28755" t="s">
        <v>30</v>
      </c>
      <c r="H28755" t="s">
        <v>30</v>
      </c>
      <c r="I28755" t="s">
        <v>30</v>
      </c>
      <c r="J28755" s="20" t="s">
        <v>30</v>
      </c>
      <c r="K28755" s="20" t="s">
        <v>30</v>
      </c>
      <c r="L28755" s="20" t="s">
        <v>30</v>
      </c>
      <c r="M28755" s="20" t="s">
        <v>30</v>
      </c>
      <c r="N28755" s="20" t="s">
        <v>30</v>
      </c>
      <c r="O28755" s="20" t="s">
        <v>30</v>
      </c>
      <c r="P28755" s="20" t="s">
        <v>30</v>
      </c>
      <c r="Q28755" s="20" t="s">
        <v>30</v>
      </c>
      <c r="R28755" s="20" t="s">
        <v>30</v>
      </c>
      <c r="S28755" s="20" t="s">
        <v>30</v>
      </c>
      <c r="T28755" s="20" t="s">
        <v>30</v>
      </c>
      <c r="U28755" s="20" t="s">
        <v>30</v>
      </c>
      <c r="V28755" s="20" t="s">
        <v>30</v>
      </c>
      <c r="W28755" s="20" t="s">
        <v>30</v>
      </c>
      <c r="X28755" t="s">
        <v>30</v>
      </c>
      <c r="Y28755">
        <f>INDEX(Tableau11[PointINDIGENAT],MATCH(E28755,Tableau11[INDIGENAT],0),1)</f>
        <v>1</v>
      </c>
      <c r="Z28755">
        <f>INDEX(Tableau10[PointDH],MATCH(G28755,Tableau10[DH],0),1)</f>
        <v>0</v>
      </c>
      <c r="AA28755">
        <f>INDEX(Tableau1[PointLRN],MATCH(I28755,Tableau1[LRN],0),1)</f>
        <v>0</v>
      </c>
      <c r="AB28755">
        <f>INDEX(Tableau3[PointZNIEFF],MATCH(M28755,Tableau3[ZNIEFF],0),1)</f>
        <v>0</v>
      </c>
      <c r="AC28755">
        <f>INDEX(Tableau4[PointLRR],MATCH(L28755,Tableau4[LRR],0),1)</f>
        <v>0</v>
      </c>
      <c r="AD28755">
        <f>INDEX(Tableau5[PointEEE],MATCH(F28755,Tableau5[EEE],0),1)</f>
        <v>0</v>
      </c>
      <c r="AE28755">
        <f t="shared" si="450"/>
        <v>1</v>
      </c>
      <c r="AF28755" cm="1">
        <f t="array" ref="AF28755">0 +IF(ISERROR(_xlfn.IFS(I28755="DD",2,I28755="-",1)),0,_xlfn.IFS(I28755="DD",2,I28755="-",1))+
IF(ISERROR(_xlfn.IFS(L28755="DD",5,L28755="-",3)),0,_xlfn.IFS(L28755="DD",5,L28755="-",3))</f>
        <v>4</v>
      </c>
      <c r="AG28755" s="1" t="str">
        <f>IF(AF28755&gt;=5,"DD",_xlfn.IFS(AE28755&lt;=LEGENDPOINT!H$17,"NUL",AE28755&lt;=LEGENDPOINT!H$18,"TRES FAIBLE",AE28755&lt;=LEGENDPOINT!H$19,"FAIBLE",AE28755&lt;=LEGENDPOINT!H$20,"MODERE",AE28755&lt;=LEGENDPOINT!H$21,"FORT",AE28755&lt;=LEGENDPOINT!H$22,"TRES FORT",AE28755&gt;=LEGENDPOINT!H$23,"MAJEUR"))</f>
        <v>TRES FAIBLE</v>
      </c>
    </row>
    <row r="28756" spans="1:33" hidden="1">
      <c r="A28756">
        <v>354501</v>
      </c>
      <c r="B28756" t="s">
        <v>72667</v>
      </c>
      <c r="C28756" t="s">
        <v>58982</v>
      </c>
      <c r="D28756" t="s">
        <v>59636</v>
      </c>
      <c r="E28756" t="s">
        <v>59635</v>
      </c>
      <c r="F28756" s="20" t="s">
        <v>30</v>
      </c>
      <c r="G28756" t="s">
        <v>30</v>
      </c>
      <c r="H28756" t="s">
        <v>30</v>
      </c>
      <c r="I28756" t="s">
        <v>30</v>
      </c>
      <c r="J28756" s="20" t="s">
        <v>30</v>
      </c>
      <c r="K28756" s="20" t="s">
        <v>30</v>
      </c>
      <c r="L28756" s="20" t="s">
        <v>30</v>
      </c>
      <c r="M28756" s="20" t="s">
        <v>30</v>
      </c>
      <c r="N28756" s="20" t="s">
        <v>30</v>
      </c>
      <c r="O28756" s="20" t="s">
        <v>30</v>
      </c>
      <c r="P28756" s="20" t="s">
        <v>30</v>
      </c>
      <c r="Q28756" s="20" t="s">
        <v>30</v>
      </c>
      <c r="R28756" s="20" t="s">
        <v>30</v>
      </c>
      <c r="S28756" s="20" t="s">
        <v>30</v>
      </c>
      <c r="T28756" s="20" t="s">
        <v>30</v>
      </c>
      <c r="U28756" s="20" t="s">
        <v>30</v>
      </c>
      <c r="V28756" s="20" t="s">
        <v>30</v>
      </c>
      <c r="W28756" s="20" t="s">
        <v>30</v>
      </c>
      <c r="X28756" t="s">
        <v>30</v>
      </c>
      <c r="Y28756">
        <f>INDEX(Tableau11[PointINDIGENAT],MATCH(E28756,Tableau11[INDIGENAT],0),1)</f>
        <v>1</v>
      </c>
      <c r="Z28756">
        <f>INDEX(Tableau10[PointDH],MATCH(G28756,Tableau10[DH],0),1)</f>
        <v>0</v>
      </c>
      <c r="AA28756">
        <f>INDEX(Tableau1[PointLRN],MATCH(I28756,Tableau1[LRN],0),1)</f>
        <v>0</v>
      </c>
      <c r="AB28756">
        <f>INDEX(Tableau3[PointZNIEFF],MATCH(M28756,Tableau3[ZNIEFF],0),1)</f>
        <v>0</v>
      </c>
      <c r="AC28756">
        <f>INDEX(Tableau4[PointLRR],MATCH(L28756,Tableau4[LRR],0),1)</f>
        <v>0</v>
      </c>
      <c r="AD28756">
        <f>INDEX(Tableau5[PointEEE],MATCH(F28756,Tableau5[EEE],0),1)</f>
        <v>0</v>
      </c>
      <c r="AE28756">
        <f t="shared" si="450"/>
        <v>1</v>
      </c>
      <c r="AF28756" cm="1">
        <f t="array" ref="AF28756">0 +IF(ISERROR(_xlfn.IFS(I28756="DD",2,I28756="-",1)),0,_xlfn.IFS(I28756="DD",2,I28756="-",1))+
IF(ISERROR(_xlfn.IFS(L28756="DD",5,L28756="-",3)),0,_xlfn.IFS(L28756="DD",5,L28756="-",3))</f>
        <v>4</v>
      </c>
      <c r="AG28756" s="1" t="str">
        <f>IF(AF28756&gt;=5,"DD",_xlfn.IFS(AE28756&lt;=LEGENDPOINT!H$17,"NUL",AE28756&lt;=LEGENDPOINT!H$18,"TRES FAIBLE",AE28756&lt;=LEGENDPOINT!H$19,"FAIBLE",AE28756&lt;=LEGENDPOINT!H$20,"MODERE",AE28756&lt;=LEGENDPOINT!H$21,"FORT",AE28756&lt;=LEGENDPOINT!H$22,"TRES FORT",AE28756&gt;=LEGENDPOINT!H$23,"MAJEUR"))</f>
        <v>TRES FAIBLE</v>
      </c>
    </row>
    <row r="28757" spans="1:33" hidden="1">
      <c r="A28757">
        <v>370671</v>
      </c>
      <c r="B28757" t="s">
        <v>58983</v>
      </c>
      <c r="C28757" t="s">
        <v>58984</v>
      </c>
      <c r="D28757" t="s">
        <v>59636</v>
      </c>
      <c r="E28757" t="s">
        <v>59635</v>
      </c>
      <c r="F28757" s="20" t="s">
        <v>30</v>
      </c>
      <c r="G28757" t="s">
        <v>30</v>
      </c>
      <c r="H28757" t="s">
        <v>30</v>
      </c>
      <c r="I28757" t="s">
        <v>30</v>
      </c>
      <c r="J28757" s="20" t="s">
        <v>30</v>
      </c>
      <c r="K28757" s="20" t="s">
        <v>30</v>
      </c>
      <c r="L28757" s="20" t="s">
        <v>30</v>
      </c>
      <c r="M28757" s="20" t="s">
        <v>30</v>
      </c>
      <c r="N28757" s="20" t="s">
        <v>30</v>
      </c>
      <c r="O28757" s="20" t="s">
        <v>30</v>
      </c>
      <c r="P28757" s="20" t="s">
        <v>30</v>
      </c>
      <c r="Q28757" s="20" t="s">
        <v>30</v>
      </c>
      <c r="R28757" s="20" t="s">
        <v>30</v>
      </c>
      <c r="S28757" s="20" t="s">
        <v>30</v>
      </c>
      <c r="T28757" s="20" t="s">
        <v>30</v>
      </c>
      <c r="U28757" s="20" t="s">
        <v>30</v>
      </c>
      <c r="V28757" s="20" t="s">
        <v>30</v>
      </c>
      <c r="W28757" s="20" t="s">
        <v>30</v>
      </c>
      <c r="X28757" t="s">
        <v>30</v>
      </c>
      <c r="Y28757">
        <f>INDEX(Tableau11[PointINDIGENAT],MATCH(E28757,Tableau11[INDIGENAT],0),1)</f>
        <v>1</v>
      </c>
      <c r="Z28757">
        <f>INDEX(Tableau10[PointDH],MATCH(G28757,Tableau10[DH],0),1)</f>
        <v>0</v>
      </c>
      <c r="AA28757">
        <f>INDEX(Tableau1[PointLRN],MATCH(I28757,Tableau1[LRN],0),1)</f>
        <v>0</v>
      </c>
      <c r="AB28757">
        <f>INDEX(Tableau3[PointZNIEFF],MATCH(M28757,Tableau3[ZNIEFF],0),1)</f>
        <v>0</v>
      </c>
      <c r="AC28757">
        <f>INDEX(Tableau4[PointLRR],MATCH(L28757,Tableau4[LRR],0),1)</f>
        <v>0</v>
      </c>
      <c r="AD28757">
        <f>INDEX(Tableau5[PointEEE],MATCH(F28757,Tableau5[EEE],0),1)</f>
        <v>0</v>
      </c>
      <c r="AE28757">
        <f t="shared" si="450"/>
        <v>1</v>
      </c>
      <c r="AF28757" cm="1">
        <f t="array" ref="AF28757">0 +IF(ISERROR(_xlfn.IFS(I28757="DD",2,I28757="-",1)),0,_xlfn.IFS(I28757="DD",2,I28757="-",1))+
IF(ISERROR(_xlfn.IFS(L28757="DD",5,L28757="-",3)),0,_xlfn.IFS(L28757="DD",5,L28757="-",3))</f>
        <v>4</v>
      </c>
      <c r="AG28757" s="1" t="str">
        <f>IF(AF28757&gt;=5,"DD",_xlfn.IFS(AE28757&lt;=LEGENDPOINT!H$17,"NUL",AE28757&lt;=LEGENDPOINT!H$18,"TRES FAIBLE",AE28757&lt;=LEGENDPOINT!H$19,"FAIBLE",AE28757&lt;=LEGENDPOINT!H$20,"MODERE",AE28757&lt;=LEGENDPOINT!H$21,"FORT",AE28757&lt;=LEGENDPOINT!H$22,"TRES FORT",AE28757&gt;=LEGENDPOINT!H$23,"MAJEUR"))</f>
        <v>TRES FAIBLE</v>
      </c>
    </row>
    <row r="28758" spans="1:33" hidden="1">
      <c r="A28758">
        <v>354502</v>
      </c>
      <c r="B28758" t="s">
        <v>72668</v>
      </c>
      <c r="C28758" t="s">
        <v>58985</v>
      </c>
      <c r="D28758" t="s">
        <v>59636</v>
      </c>
      <c r="E28758" t="s">
        <v>59635</v>
      </c>
      <c r="F28758" s="20" t="s">
        <v>30</v>
      </c>
      <c r="G28758" t="s">
        <v>30</v>
      </c>
      <c r="H28758" t="s">
        <v>30</v>
      </c>
      <c r="I28758" t="s">
        <v>30</v>
      </c>
      <c r="J28758" s="20" t="s">
        <v>30</v>
      </c>
      <c r="K28758" s="20" t="s">
        <v>30</v>
      </c>
      <c r="L28758" s="20" t="s">
        <v>30</v>
      </c>
      <c r="M28758" s="20" t="s">
        <v>30</v>
      </c>
      <c r="N28758" s="20" t="s">
        <v>30</v>
      </c>
      <c r="O28758" s="20" t="s">
        <v>30</v>
      </c>
      <c r="P28758" s="20" t="s">
        <v>30</v>
      </c>
      <c r="Q28758" s="20" t="s">
        <v>30</v>
      </c>
      <c r="R28758" s="20" t="s">
        <v>30</v>
      </c>
      <c r="S28758" s="20" t="s">
        <v>30</v>
      </c>
      <c r="T28758" s="20" t="s">
        <v>30</v>
      </c>
      <c r="U28758" s="20" t="s">
        <v>30</v>
      </c>
      <c r="V28758" s="20" t="s">
        <v>30</v>
      </c>
      <c r="W28758" s="20" t="s">
        <v>30</v>
      </c>
      <c r="X28758" t="s">
        <v>30</v>
      </c>
      <c r="Y28758">
        <f>INDEX(Tableau11[PointINDIGENAT],MATCH(E28758,Tableau11[INDIGENAT],0),1)</f>
        <v>1</v>
      </c>
      <c r="Z28758">
        <f>INDEX(Tableau10[PointDH],MATCH(G28758,Tableau10[DH],0),1)</f>
        <v>0</v>
      </c>
      <c r="AA28758">
        <f>INDEX(Tableau1[PointLRN],MATCH(I28758,Tableau1[LRN],0),1)</f>
        <v>0</v>
      </c>
      <c r="AB28758">
        <f>INDEX(Tableau3[PointZNIEFF],MATCH(M28758,Tableau3[ZNIEFF],0),1)</f>
        <v>0</v>
      </c>
      <c r="AC28758">
        <f>INDEX(Tableau4[PointLRR],MATCH(L28758,Tableau4[LRR],0),1)</f>
        <v>0</v>
      </c>
      <c r="AD28758">
        <f>INDEX(Tableau5[PointEEE],MATCH(F28758,Tableau5[EEE],0),1)</f>
        <v>0</v>
      </c>
      <c r="AE28758">
        <f t="shared" si="450"/>
        <v>1</v>
      </c>
      <c r="AF28758" cm="1">
        <f t="array" ref="AF28758">0 +IF(ISERROR(_xlfn.IFS(I28758="DD",2,I28758="-",1)),0,_xlfn.IFS(I28758="DD",2,I28758="-",1))+
IF(ISERROR(_xlfn.IFS(L28758="DD",5,L28758="-",3)),0,_xlfn.IFS(L28758="DD",5,L28758="-",3))</f>
        <v>4</v>
      </c>
      <c r="AG28758" s="1" t="str">
        <f>IF(AF28758&gt;=5,"DD",_xlfn.IFS(AE28758&lt;=LEGENDPOINT!H$17,"NUL",AE28758&lt;=LEGENDPOINT!H$18,"TRES FAIBLE",AE28758&lt;=LEGENDPOINT!H$19,"FAIBLE",AE28758&lt;=LEGENDPOINT!H$20,"MODERE",AE28758&lt;=LEGENDPOINT!H$21,"FORT",AE28758&lt;=LEGENDPOINT!H$22,"TRES FORT",AE28758&gt;=LEGENDPOINT!H$23,"MAJEUR"))</f>
        <v>TRES FAIBLE</v>
      </c>
    </row>
    <row r="28759" spans="1:33" hidden="1">
      <c r="A28759">
        <v>370672</v>
      </c>
      <c r="B28759" t="s">
        <v>58986</v>
      </c>
      <c r="C28759" t="s">
        <v>58987</v>
      </c>
      <c r="D28759" t="s">
        <v>59636</v>
      </c>
      <c r="E28759" t="s">
        <v>59635</v>
      </c>
      <c r="F28759" s="20" t="s">
        <v>30</v>
      </c>
      <c r="G28759" t="s">
        <v>30</v>
      </c>
      <c r="H28759" t="s">
        <v>30</v>
      </c>
      <c r="I28759" t="s">
        <v>30</v>
      </c>
      <c r="J28759" s="20" t="s">
        <v>30</v>
      </c>
      <c r="K28759" s="20" t="s">
        <v>30</v>
      </c>
      <c r="L28759" s="20" t="s">
        <v>30</v>
      </c>
      <c r="M28759" s="20" t="s">
        <v>30</v>
      </c>
      <c r="N28759" s="20" t="s">
        <v>30</v>
      </c>
      <c r="O28759" s="20" t="s">
        <v>30</v>
      </c>
      <c r="P28759" s="20" t="s">
        <v>30</v>
      </c>
      <c r="Q28759" s="20" t="s">
        <v>30</v>
      </c>
      <c r="R28759" s="20" t="s">
        <v>30</v>
      </c>
      <c r="S28759" s="20" t="s">
        <v>30</v>
      </c>
      <c r="T28759" s="20" t="s">
        <v>30</v>
      </c>
      <c r="U28759" s="20" t="s">
        <v>30</v>
      </c>
      <c r="V28759" s="20" t="s">
        <v>30</v>
      </c>
      <c r="W28759" s="20" t="s">
        <v>30</v>
      </c>
      <c r="X28759" t="s">
        <v>30</v>
      </c>
      <c r="Y28759">
        <f>INDEX(Tableau11[PointINDIGENAT],MATCH(E28759,Tableau11[INDIGENAT],0),1)</f>
        <v>1</v>
      </c>
      <c r="Z28759">
        <f>INDEX(Tableau10[PointDH],MATCH(G28759,Tableau10[DH],0),1)</f>
        <v>0</v>
      </c>
      <c r="AA28759">
        <f>INDEX(Tableau1[PointLRN],MATCH(I28759,Tableau1[LRN],0),1)</f>
        <v>0</v>
      </c>
      <c r="AB28759">
        <f>INDEX(Tableau3[PointZNIEFF],MATCH(M28759,Tableau3[ZNIEFF],0),1)</f>
        <v>0</v>
      </c>
      <c r="AC28759">
        <f>INDEX(Tableau4[PointLRR],MATCH(L28759,Tableau4[LRR],0),1)</f>
        <v>0</v>
      </c>
      <c r="AD28759">
        <f>INDEX(Tableau5[PointEEE],MATCH(F28759,Tableau5[EEE],0),1)</f>
        <v>0</v>
      </c>
      <c r="AE28759">
        <f t="shared" si="450"/>
        <v>1</v>
      </c>
      <c r="AF28759" cm="1">
        <f t="array" ref="AF28759">0 +IF(ISERROR(_xlfn.IFS(I28759="DD",2,I28759="-",1)),0,_xlfn.IFS(I28759="DD",2,I28759="-",1))+
IF(ISERROR(_xlfn.IFS(L28759="DD",5,L28759="-",3)),0,_xlfn.IFS(L28759="DD",5,L28759="-",3))</f>
        <v>4</v>
      </c>
      <c r="AG28759" s="1" t="str">
        <f>IF(AF28759&gt;=5,"DD",_xlfn.IFS(AE28759&lt;=LEGENDPOINT!H$17,"NUL",AE28759&lt;=LEGENDPOINT!H$18,"TRES FAIBLE",AE28759&lt;=LEGENDPOINT!H$19,"FAIBLE",AE28759&lt;=LEGENDPOINT!H$20,"MODERE",AE28759&lt;=LEGENDPOINT!H$21,"FORT",AE28759&lt;=LEGENDPOINT!H$22,"TRES FORT",AE28759&gt;=LEGENDPOINT!H$23,"MAJEUR"))</f>
        <v>TRES FAIBLE</v>
      </c>
    </row>
    <row r="28760" spans="1:33" hidden="1">
      <c r="A28760">
        <v>792249</v>
      </c>
      <c r="B28760" t="s">
        <v>72669</v>
      </c>
      <c r="C28760" t="s">
        <v>58988</v>
      </c>
      <c r="D28760" t="s">
        <v>59636</v>
      </c>
      <c r="E28760" t="s">
        <v>59635</v>
      </c>
      <c r="F28760" s="20" t="s">
        <v>30</v>
      </c>
      <c r="G28760" t="s">
        <v>30</v>
      </c>
      <c r="H28760" t="s">
        <v>30</v>
      </c>
      <c r="I28760" t="s">
        <v>30</v>
      </c>
      <c r="J28760" s="20" t="s">
        <v>30</v>
      </c>
      <c r="K28760" s="20" t="s">
        <v>30</v>
      </c>
      <c r="L28760" s="20" t="s">
        <v>30</v>
      </c>
      <c r="M28760" s="20" t="s">
        <v>30</v>
      </c>
      <c r="N28760" s="20" t="s">
        <v>30</v>
      </c>
      <c r="O28760" s="20" t="s">
        <v>30</v>
      </c>
      <c r="P28760" s="20" t="s">
        <v>30</v>
      </c>
      <c r="Q28760" s="20" t="s">
        <v>30</v>
      </c>
      <c r="R28760" s="20" t="s">
        <v>30</v>
      </c>
      <c r="S28760" s="20" t="s">
        <v>30</v>
      </c>
      <c r="T28760" s="20" t="s">
        <v>30</v>
      </c>
      <c r="U28760" s="20" t="s">
        <v>30</v>
      </c>
      <c r="V28760" s="20" t="s">
        <v>30</v>
      </c>
      <c r="W28760" s="20" t="s">
        <v>30</v>
      </c>
      <c r="X28760" t="s">
        <v>30</v>
      </c>
      <c r="Y28760">
        <f>INDEX(Tableau11[PointINDIGENAT],MATCH(E28760,Tableau11[INDIGENAT],0),1)</f>
        <v>1</v>
      </c>
      <c r="Z28760">
        <f>INDEX(Tableau10[PointDH],MATCH(G28760,Tableau10[DH],0),1)</f>
        <v>0</v>
      </c>
      <c r="AA28760">
        <f>INDEX(Tableau1[PointLRN],MATCH(I28760,Tableau1[LRN],0),1)</f>
        <v>0</v>
      </c>
      <c r="AB28760">
        <f>INDEX(Tableau3[PointZNIEFF],MATCH(M28760,Tableau3[ZNIEFF],0),1)</f>
        <v>0</v>
      </c>
      <c r="AC28760">
        <f>INDEX(Tableau4[PointLRR],MATCH(L28760,Tableau4[LRR],0),1)</f>
        <v>0</v>
      </c>
      <c r="AD28760">
        <f>INDEX(Tableau5[PointEEE],MATCH(F28760,Tableau5[EEE],0),1)</f>
        <v>0</v>
      </c>
      <c r="AE28760">
        <f t="shared" si="450"/>
        <v>1</v>
      </c>
      <c r="AF28760" cm="1">
        <f t="array" ref="AF28760">0 +IF(ISERROR(_xlfn.IFS(I28760="DD",2,I28760="-",1)),0,_xlfn.IFS(I28760="DD",2,I28760="-",1))+
IF(ISERROR(_xlfn.IFS(L28760="DD",5,L28760="-",3)),0,_xlfn.IFS(L28760="DD",5,L28760="-",3))</f>
        <v>4</v>
      </c>
      <c r="AG28760" s="1" t="str">
        <f>IF(AF28760&gt;=5,"DD",_xlfn.IFS(AE28760&lt;=LEGENDPOINT!H$17,"NUL",AE28760&lt;=LEGENDPOINT!H$18,"TRES FAIBLE",AE28760&lt;=LEGENDPOINT!H$19,"FAIBLE",AE28760&lt;=LEGENDPOINT!H$20,"MODERE",AE28760&lt;=LEGENDPOINT!H$21,"FORT",AE28760&lt;=LEGENDPOINT!H$22,"TRES FORT",AE28760&gt;=LEGENDPOINT!H$23,"MAJEUR"))</f>
        <v>TRES FAIBLE</v>
      </c>
    </row>
    <row r="28761" spans="1:33" hidden="1">
      <c r="A28761">
        <v>792250</v>
      </c>
      <c r="B28761" t="s">
        <v>58989</v>
      </c>
      <c r="C28761" t="s">
        <v>58990</v>
      </c>
      <c r="D28761" t="s">
        <v>59636</v>
      </c>
      <c r="E28761" t="s">
        <v>59635</v>
      </c>
      <c r="F28761" s="20" t="s">
        <v>30</v>
      </c>
      <c r="G28761" t="s">
        <v>30</v>
      </c>
      <c r="H28761" t="s">
        <v>30</v>
      </c>
      <c r="I28761" t="s">
        <v>30</v>
      </c>
      <c r="J28761" s="20" t="s">
        <v>30</v>
      </c>
      <c r="K28761" s="20" t="s">
        <v>30</v>
      </c>
      <c r="L28761" s="20" t="s">
        <v>30</v>
      </c>
      <c r="M28761" s="20" t="s">
        <v>30</v>
      </c>
      <c r="N28761" s="20" t="s">
        <v>30</v>
      </c>
      <c r="O28761" s="20" t="s">
        <v>30</v>
      </c>
      <c r="P28761" s="20" t="s">
        <v>30</v>
      </c>
      <c r="Q28761" s="20" t="s">
        <v>30</v>
      </c>
      <c r="R28761" s="20" t="s">
        <v>30</v>
      </c>
      <c r="S28761" s="20" t="s">
        <v>30</v>
      </c>
      <c r="T28761" s="20" t="s">
        <v>30</v>
      </c>
      <c r="U28761" s="20" t="s">
        <v>30</v>
      </c>
      <c r="V28761" s="20" t="s">
        <v>30</v>
      </c>
      <c r="W28761" s="20" t="s">
        <v>30</v>
      </c>
      <c r="X28761" t="s">
        <v>30</v>
      </c>
      <c r="Y28761">
        <f>INDEX(Tableau11[PointINDIGENAT],MATCH(E28761,Tableau11[INDIGENAT],0),1)</f>
        <v>1</v>
      </c>
      <c r="Z28761">
        <f>INDEX(Tableau10[PointDH],MATCH(G28761,Tableau10[DH],0),1)</f>
        <v>0</v>
      </c>
      <c r="AA28761">
        <f>INDEX(Tableau1[PointLRN],MATCH(I28761,Tableau1[LRN],0),1)</f>
        <v>0</v>
      </c>
      <c r="AB28761">
        <f>INDEX(Tableau3[PointZNIEFF],MATCH(M28761,Tableau3[ZNIEFF],0),1)</f>
        <v>0</v>
      </c>
      <c r="AC28761">
        <f>INDEX(Tableau4[PointLRR],MATCH(L28761,Tableau4[LRR],0),1)</f>
        <v>0</v>
      </c>
      <c r="AD28761">
        <f>INDEX(Tableau5[PointEEE],MATCH(F28761,Tableau5[EEE],0),1)</f>
        <v>0</v>
      </c>
      <c r="AE28761">
        <f t="shared" si="450"/>
        <v>1</v>
      </c>
      <c r="AF28761" cm="1">
        <f t="array" ref="AF28761">0 +IF(ISERROR(_xlfn.IFS(I28761="DD",2,I28761="-",1)),0,_xlfn.IFS(I28761="DD",2,I28761="-",1))+
IF(ISERROR(_xlfn.IFS(L28761="DD",5,L28761="-",3)),0,_xlfn.IFS(L28761="DD",5,L28761="-",3))</f>
        <v>4</v>
      </c>
      <c r="AG28761" s="1" t="str">
        <f>IF(AF28761&gt;=5,"DD",_xlfn.IFS(AE28761&lt;=LEGENDPOINT!H$17,"NUL",AE28761&lt;=LEGENDPOINT!H$18,"TRES FAIBLE",AE28761&lt;=LEGENDPOINT!H$19,"FAIBLE",AE28761&lt;=LEGENDPOINT!H$20,"MODERE",AE28761&lt;=LEGENDPOINT!H$21,"FORT",AE28761&lt;=LEGENDPOINT!H$22,"TRES FORT",AE28761&gt;=LEGENDPOINT!H$23,"MAJEUR"))</f>
        <v>TRES FAIBLE</v>
      </c>
    </row>
    <row r="28762" spans="1:33" hidden="1">
      <c r="A28762">
        <v>349647</v>
      </c>
      <c r="B28762" t="s">
        <v>72670</v>
      </c>
      <c r="C28762" t="s">
        <v>58991</v>
      </c>
      <c r="D28762" t="s">
        <v>59636</v>
      </c>
      <c r="E28762" t="s">
        <v>59635</v>
      </c>
      <c r="F28762" s="20" t="s">
        <v>30</v>
      </c>
      <c r="G28762" t="s">
        <v>30</v>
      </c>
      <c r="H28762" t="s">
        <v>30</v>
      </c>
      <c r="I28762" t="s">
        <v>30</v>
      </c>
      <c r="J28762" s="20" t="s">
        <v>30</v>
      </c>
      <c r="K28762" s="20" t="s">
        <v>30</v>
      </c>
      <c r="L28762" s="20" t="s">
        <v>30</v>
      </c>
      <c r="M28762" s="20" t="s">
        <v>30</v>
      </c>
      <c r="N28762" s="20" t="s">
        <v>30</v>
      </c>
      <c r="O28762" s="20" t="s">
        <v>30</v>
      </c>
      <c r="P28762" s="20" t="s">
        <v>30</v>
      </c>
      <c r="Q28762" s="20" t="s">
        <v>30</v>
      </c>
      <c r="R28762" s="20" t="s">
        <v>30</v>
      </c>
      <c r="S28762" s="20" t="s">
        <v>30</v>
      </c>
      <c r="T28762" s="20" t="s">
        <v>30</v>
      </c>
      <c r="U28762" s="20" t="s">
        <v>30</v>
      </c>
      <c r="V28762" s="20" t="s">
        <v>30</v>
      </c>
      <c r="W28762" s="20" t="s">
        <v>30</v>
      </c>
      <c r="X28762" t="s">
        <v>30</v>
      </c>
      <c r="Y28762">
        <f>INDEX(Tableau11[PointINDIGENAT],MATCH(E28762,Tableau11[INDIGENAT],0),1)</f>
        <v>1</v>
      </c>
      <c r="Z28762">
        <f>INDEX(Tableau10[PointDH],MATCH(G28762,Tableau10[DH],0),1)</f>
        <v>0</v>
      </c>
      <c r="AA28762">
        <f>INDEX(Tableau1[PointLRN],MATCH(I28762,Tableau1[LRN],0),1)</f>
        <v>0</v>
      </c>
      <c r="AB28762">
        <f>INDEX(Tableau3[PointZNIEFF],MATCH(M28762,Tableau3[ZNIEFF],0),1)</f>
        <v>0</v>
      </c>
      <c r="AC28762">
        <f>INDEX(Tableau4[PointLRR],MATCH(L28762,Tableau4[LRR],0),1)</f>
        <v>0</v>
      </c>
      <c r="AD28762">
        <f>INDEX(Tableau5[PointEEE],MATCH(F28762,Tableau5[EEE],0),1)</f>
        <v>0</v>
      </c>
      <c r="AE28762">
        <f t="shared" si="450"/>
        <v>1</v>
      </c>
      <c r="AF28762" cm="1">
        <f t="array" ref="AF28762">0 +IF(ISERROR(_xlfn.IFS(I28762="DD",2,I28762="-",1)),0,_xlfn.IFS(I28762="DD",2,I28762="-",1))+
IF(ISERROR(_xlfn.IFS(L28762="DD",5,L28762="-",3)),0,_xlfn.IFS(L28762="DD",5,L28762="-",3))</f>
        <v>4</v>
      </c>
      <c r="AG28762" s="1" t="str">
        <f>IF(AF28762&gt;=5,"DD",_xlfn.IFS(AE28762&lt;=LEGENDPOINT!H$17,"NUL",AE28762&lt;=LEGENDPOINT!H$18,"TRES FAIBLE",AE28762&lt;=LEGENDPOINT!H$19,"FAIBLE",AE28762&lt;=LEGENDPOINT!H$20,"MODERE",AE28762&lt;=LEGENDPOINT!H$21,"FORT",AE28762&lt;=LEGENDPOINT!H$22,"TRES FORT",AE28762&gt;=LEGENDPOINT!H$23,"MAJEUR"))</f>
        <v>TRES FAIBLE</v>
      </c>
    </row>
    <row r="28763" spans="1:33" hidden="1">
      <c r="A28763">
        <v>72837</v>
      </c>
      <c r="B28763" t="s">
        <v>58992</v>
      </c>
      <c r="C28763" t="s">
        <v>58993</v>
      </c>
      <c r="D28763" t="s">
        <v>59636</v>
      </c>
      <c r="E28763" t="s">
        <v>59635</v>
      </c>
      <c r="F28763" s="20" t="s">
        <v>30</v>
      </c>
      <c r="G28763" t="s">
        <v>30</v>
      </c>
      <c r="H28763" t="s">
        <v>30</v>
      </c>
      <c r="I28763" t="s">
        <v>30</v>
      </c>
      <c r="J28763" s="20" t="s">
        <v>30</v>
      </c>
      <c r="K28763" s="20" t="s">
        <v>30</v>
      </c>
      <c r="L28763" s="20" t="s">
        <v>30</v>
      </c>
      <c r="M28763" s="20" t="s">
        <v>30</v>
      </c>
      <c r="N28763" s="20" t="s">
        <v>30</v>
      </c>
      <c r="O28763" s="20" t="s">
        <v>30</v>
      </c>
      <c r="P28763" s="20" t="s">
        <v>30</v>
      </c>
      <c r="Q28763" s="20" t="s">
        <v>30</v>
      </c>
      <c r="R28763" s="20" t="s">
        <v>30</v>
      </c>
      <c r="S28763" s="20" t="s">
        <v>30</v>
      </c>
      <c r="T28763" s="20" t="s">
        <v>60321</v>
      </c>
      <c r="U28763" s="20" t="s">
        <v>30</v>
      </c>
      <c r="V28763" s="20" t="s">
        <v>30</v>
      </c>
      <c r="W28763" s="20" t="s">
        <v>30</v>
      </c>
      <c r="X28763" t="s">
        <v>30</v>
      </c>
      <c r="Y28763">
        <f>INDEX(Tableau11[PointINDIGENAT],MATCH(E28763,Tableau11[INDIGENAT],0),1)</f>
        <v>1</v>
      </c>
      <c r="Z28763">
        <f>INDEX(Tableau10[PointDH],MATCH(G28763,Tableau10[DH],0),1)</f>
        <v>0</v>
      </c>
      <c r="AA28763">
        <f>INDEX(Tableau1[PointLRN],MATCH(I28763,Tableau1[LRN],0),1)</f>
        <v>0</v>
      </c>
      <c r="AB28763">
        <f>INDEX(Tableau3[PointZNIEFF],MATCH(M28763,Tableau3[ZNIEFF],0),1)</f>
        <v>0</v>
      </c>
      <c r="AC28763">
        <f>INDEX(Tableau4[PointLRR],MATCH(L28763,Tableau4[LRR],0),1)</f>
        <v>0</v>
      </c>
      <c r="AD28763">
        <f>INDEX(Tableau5[PointEEE],MATCH(F28763,Tableau5[EEE],0),1)</f>
        <v>0</v>
      </c>
      <c r="AE28763">
        <f t="shared" si="450"/>
        <v>1</v>
      </c>
      <c r="AF28763" cm="1">
        <f t="array" ref="AF28763">0 +IF(ISERROR(_xlfn.IFS(I28763="DD",2,I28763="-",1)),0,_xlfn.IFS(I28763="DD",2,I28763="-",1))+
IF(ISERROR(_xlfn.IFS(L28763="DD",5,L28763="-",3)),0,_xlfn.IFS(L28763="DD",5,L28763="-",3))</f>
        <v>4</v>
      </c>
      <c r="AG28763" s="1" t="str">
        <f>IF(AF28763&gt;=5,"DD",_xlfn.IFS(AE28763&lt;=LEGENDPOINT!H$17,"NUL",AE28763&lt;=LEGENDPOINT!H$18,"TRES FAIBLE",AE28763&lt;=LEGENDPOINT!H$19,"FAIBLE",AE28763&lt;=LEGENDPOINT!H$20,"MODERE",AE28763&lt;=LEGENDPOINT!H$21,"FORT",AE28763&lt;=LEGENDPOINT!H$22,"TRES FORT",AE28763&gt;=LEGENDPOINT!H$23,"MAJEUR"))</f>
        <v>TRES FAIBLE</v>
      </c>
    </row>
    <row r="28764" spans="1:33" hidden="1">
      <c r="A28764">
        <v>72839</v>
      </c>
      <c r="B28764" t="s">
        <v>58994</v>
      </c>
      <c r="C28764" t="s">
        <v>58995</v>
      </c>
      <c r="D28764" t="s">
        <v>59636</v>
      </c>
      <c r="E28764" t="s">
        <v>59635</v>
      </c>
      <c r="F28764" s="20" t="s">
        <v>30</v>
      </c>
      <c r="G28764" t="s">
        <v>30</v>
      </c>
      <c r="H28764" t="s">
        <v>30</v>
      </c>
      <c r="I28764" t="s">
        <v>30</v>
      </c>
      <c r="J28764" s="20" t="s">
        <v>30</v>
      </c>
      <c r="K28764" s="20" t="s">
        <v>30</v>
      </c>
      <c r="L28764" s="20" t="s">
        <v>30</v>
      </c>
      <c r="M28764" s="20" t="s">
        <v>30</v>
      </c>
      <c r="N28764" s="20" t="s">
        <v>30</v>
      </c>
      <c r="O28764" s="20" t="s">
        <v>30</v>
      </c>
      <c r="P28764" s="20" t="s">
        <v>30</v>
      </c>
      <c r="Q28764" s="20" t="s">
        <v>30</v>
      </c>
      <c r="R28764" s="20" t="s">
        <v>30</v>
      </c>
      <c r="S28764" s="20" t="s">
        <v>30</v>
      </c>
      <c r="T28764" s="20" t="s">
        <v>30</v>
      </c>
      <c r="U28764" s="20" t="s">
        <v>30</v>
      </c>
      <c r="V28764" s="20" t="s">
        <v>30</v>
      </c>
      <c r="W28764" s="20" t="s">
        <v>30</v>
      </c>
      <c r="X28764" t="s">
        <v>30</v>
      </c>
      <c r="Y28764">
        <f>INDEX(Tableau11[PointINDIGENAT],MATCH(E28764,Tableau11[INDIGENAT],0),1)</f>
        <v>1</v>
      </c>
      <c r="Z28764">
        <f>INDEX(Tableau10[PointDH],MATCH(G28764,Tableau10[DH],0),1)</f>
        <v>0</v>
      </c>
      <c r="AA28764">
        <f>INDEX(Tableau1[PointLRN],MATCH(I28764,Tableau1[LRN],0),1)</f>
        <v>0</v>
      </c>
      <c r="AB28764">
        <f>INDEX(Tableau3[PointZNIEFF],MATCH(M28764,Tableau3[ZNIEFF],0),1)</f>
        <v>0</v>
      </c>
      <c r="AC28764">
        <f>INDEX(Tableau4[PointLRR],MATCH(L28764,Tableau4[LRR],0),1)</f>
        <v>0</v>
      </c>
      <c r="AD28764">
        <f>INDEX(Tableau5[PointEEE],MATCH(F28764,Tableau5[EEE],0),1)</f>
        <v>0</v>
      </c>
      <c r="AE28764">
        <f t="shared" si="450"/>
        <v>1</v>
      </c>
      <c r="AF28764" cm="1">
        <f t="array" ref="AF28764">0 +IF(ISERROR(_xlfn.IFS(I28764="DD",2,I28764="-",1)),0,_xlfn.IFS(I28764="DD",2,I28764="-",1))+
IF(ISERROR(_xlfn.IFS(L28764="DD",5,L28764="-",3)),0,_xlfn.IFS(L28764="DD",5,L28764="-",3))</f>
        <v>4</v>
      </c>
      <c r="AG28764" s="1" t="str">
        <f>IF(AF28764&gt;=5,"DD",_xlfn.IFS(AE28764&lt;=LEGENDPOINT!H$17,"NUL",AE28764&lt;=LEGENDPOINT!H$18,"TRES FAIBLE",AE28764&lt;=LEGENDPOINT!H$19,"FAIBLE",AE28764&lt;=LEGENDPOINT!H$20,"MODERE",AE28764&lt;=LEGENDPOINT!H$21,"FORT",AE28764&lt;=LEGENDPOINT!H$22,"TRES FORT",AE28764&gt;=LEGENDPOINT!H$23,"MAJEUR"))</f>
        <v>TRES FAIBLE</v>
      </c>
    </row>
    <row r="28765" spans="1:33" hidden="1">
      <c r="A28765">
        <v>365834</v>
      </c>
      <c r="B28765" t="s">
        <v>58996</v>
      </c>
      <c r="C28765" t="s">
        <v>58997</v>
      </c>
      <c r="D28765" t="s">
        <v>59636</v>
      </c>
      <c r="E28765" t="s">
        <v>59635</v>
      </c>
      <c r="F28765" s="20" t="s">
        <v>30</v>
      </c>
      <c r="G28765" t="s">
        <v>30</v>
      </c>
      <c r="H28765" t="s">
        <v>30</v>
      </c>
      <c r="I28765" t="s">
        <v>30</v>
      </c>
      <c r="J28765" s="20" t="s">
        <v>30</v>
      </c>
      <c r="K28765" s="20" t="s">
        <v>30</v>
      </c>
      <c r="L28765" s="20" t="s">
        <v>30</v>
      </c>
      <c r="M28765" s="20" t="s">
        <v>30</v>
      </c>
      <c r="N28765" s="20" t="s">
        <v>30</v>
      </c>
      <c r="O28765" s="20" t="s">
        <v>30</v>
      </c>
      <c r="P28765" s="20" t="s">
        <v>30</v>
      </c>
      <c r="Q28765" s="20" t="s">
        <v>30</v>
      </c>
      <c r="R28765" s="20" t="s">
        <v>30</v>
      </c>
      <c r="S28765" s="20" t="s">
        <v>30</v>
      </c>
      <c r="T28765" s="20" t="s">
        <v>30</v>
      </c>
      <c r="U28765" s="20" t="s">
        <v>30</v>
      </c>
      <c r="V28765" s="20" t="s">
        <v>30</v>
      </c>
      <c r="W28765" s="20" t="s">
        <v>30</v>
      </c>
      <c r="X28765" t="s">
        <v>30</v>
      </c>
      <c r="Y28765">
        <f>INDEX(Tableau11[PointINDIGENAT],MATCH(E28765,Tableau11[INDIGENAT],0),1)</f>
        <v>1</v>
      </c>
      <c r="Z28765">
        <f>INDEX(Tableau10[PointDH],MATCH(G28765,Tableau10[DH],0),1)</f>
        <v>0</v>
      </c>
      <c r="AA28765">
        <f>INDEX(Tableau1[PointLRN],MATCH(I28765,Tableau1[LRN],0),1)</f>
        <v>0</v>
      </c>
      <c r="AB28765">
        <f>INDEX(Tableau3[PointZNIEFF],MATCH(M28765,Tableau3[ZNIEFF],0),1)</f>
        <v>0</v>
      </c>
      <c r="AC28765">
        <f>INDEX(Tableau4[PointLRR],MATCH(L28765,Tableau4[LRR],0),1)</f>
        <v>0</v>
      </c>
      <c r="AD28765">
        <f>INDEX(Tableau5[PointEEE],MATCH(F28765,Tableau5[EEE],0),1)</f>
        <v>0</v>
      </c>
      <c r="AE28765">
        <f t="shared" si="450"/>
        <v>1</v>
      </c>
      <c r="AF28765" cm="1">
        <f t="array" ref="AF28765">0 +IF(ISERROR(_xlfn.IFS(I28765="DD",2,I28765="-",1)),0,_xlfn.IFS(I28765="DD",2,I28765="-",1))+
IF(ISERROR(_xlfn.IFS(L28765="DD",5,L28765="-",3)),0,_xlfn.IFS(L28765="DD",5,L28765="-",3))</f>
        <v>4</v>
      </c>
      <c r="AG28765" s="1" t="str">
        <f>IF(AF28765&gt;=5,"DD",_xlfn.IFS(AE28765&lt;=LEGENDPOINT!H$17,"NUL",AE28765&lt;=LEGENDPOINT!H$18,"TRES FAIBLE",AE28765&lt;=LEGENDPOINT!H$19,"FAIBLE",AE28765&lt;=LEGENDPOINT!H$20,"MODERE",AE28765&lt;=LEGENDPOINT!H$21,"FORT",AE28765&lt;=LEGENDPOINT!H$22,"TRES FORT",AE28765&gt;=LEGENDPOINT!H$23,"MAJEUR"))</f>
        <v>TRES FAIBLE</v>
      </c>
    </row>
    <row r="28766" spans="1:33" hidden="1">
      <c r="A28766">
        <v>349643</v>
      </c>
      <c r="B28766" t="s">
        <v>72671</v>
      </c>
      <c r="C28766" t="s">
        <v>58998</v>
      </c>
      <c r="D28766" t="s">
        <v>59636</v>
      </c>
      <c r="E28766" t="s">
        <v>59635</v>
      </c>
      <c r="F28766" s="20" t="s">
        <v>30</v>
      </c>
      <c r="G28766" t="s">
        <v>30</v>
      </c>
      <c r="H28766" t="s">
        <v>30</v>
      </c>
      <c r="I28766" t="s">
        <v>30</v>
      </c>
      <c r="J28766" s="20" t="s">
        <v>30</v>
      </c>
      <c r="K28766" s="20" t="s">
        <v>30</v>
      </c>
      <c r="L28766" s="20" t="s">
        <v>30</v>
      </c>
      <c r="M28766" s="20" t="s">
        <v>30</v>
      </c>
      <c r="N28766" s="20" t="s">
        <v>30</v>
      </c>
      <c r="O28766" s="20" t="s">
        <v>30</v>
      </c>
      <c r="P28766" s="20" t="s">
        <v>30</v>
      </c>
      <c r="Q28766" s="20" t="s">
        <v>30</v>
      </c>
      <c r="R28766" s="20" t="s">
        <v>30</v>
      </c>
      <c r="S28766" s="20" t="s">
        <v>30</v>
      </c>
      <c r="T28766" s="20" t="s">
        <v>30</v>
      </c>
      <c r="U28766" s="20" t="s">
        <v>30</v>
      </c>
      <c r="V28766" s="20" t="s">
        <v>30</v>
      </c>
      <c r="W28766" s="20" t="s">
        <v>30</v>
      </c>
      <c r="X28766" t="s">
        <v>30</v>
      </c>
      <c r="Y28766">
        <f>INDEX(Tableau11[PointINDIGENAT],MATCH(E28766,Tableau11[INDIGENAT],0),1)</f>
        <v>1</v>
      </c>
      <c r="Z28766">
        <f>INDEX(Tableau10[PointDH],MATCH(G28766,Tableau10[DH],0),1)</f>
        <v>0</v>
      </c>
      <c r="AA28766">
        <f>INDEX(Tableau1[PointLRN],MATCH(I28766,Tableau1[LRN],0),1)</f>
        <v>0</v>
      </c>
      <c r="AB28766">
        <f>INDEX(Tableau3[PointZNIEFF],MATCH(M28766,Tableau3[ZNIEFF],0),1)</f>
        <v>0</v>
      </c>
      <c r="AC28766">
        <f>INDEX(Tableau4[PointLRR],MATCH(L28766,Tableau4[LRR],0),1)</f>
        <v>0</v>
      </c>
      <c r="AD28766">
        <f>INDEX(Tableau5[PointEEE],MATCH(F28766,Tableau5[EEE],0),1)</f>
        <v>0</v>
      </c>
      <c r="AE28766">
        <f t="shared" si="450"/>
        <v>1</v>
      </c>
      <c r="AF28766" cm="1">
        <f t="array" ref="AF28766">0 +IF(ISERROR(_xlfn.IFS(I28766="DD",2,I28766="-",1)),0,_xlfn.IFS(I28766="DD",2,I28766="-",1))+
IF(ISERROR(_xlfn.IFS(L28766="DD",5,L28766="-",3)),0,_xlfn.IFS(L28766="DD",5,L28766="-",3))</f>
        <v>4</v>
      </c>
      <c r="AG28766" s="1" t="str">
        <f>IF(AF28766&gt;=5,"DD",_xlfn.IFS(AE28766&lt;=LEGENDPOINT!H$17,"NUL",AE28766&lt;=LEGENDPOINT!H$18,"TRES FAIBLE",AE28766&lt;=LEGENDPOINT!H$19,"FAIBLE",AE28766&lt;=LEGENDPOINT!H$20,"MODERE",AE28766&lt;=LEGENDPOINT!H$21,"FORT",AE28766&lt;=LEGENDPOINT!H$22,"TRES FORT",AE28766&gt;=LEGENDPOINT!H$23,"MAJEUR"))</f>
        <v>TRES FAIBLE</v>
      </c>
    </row>
    <row r="28767" spans="1:33" hidden="1">
      <c r="A28767">
        <v>72939</v>
      </c>
      <c r="B28767" t="s">
        <v>58999</v>
      </c>
      <c r="C28767" t="s">
        <v>59000</v>
      </c>
      <c r="D28767" t="s">
        <v>59636</v>
      </c>
      <c r="E28767" t="s">
        <v>59635</v>
      </c>
      <c r="F28767" s="20" t="s">
        <v>30</v>
      </c>
      <c r="G28767" t="s">
        <v>30</v>
      </c>
      <c r="H28767" t="s">
        <v>30</v>
      </c>
      <c r="I28767" t="s">
        <v>30</v>
      </c>
      <c r="J28767" s="20" t="s">
        <v>30</v>
      </c>
      <c r="K28767" s="20" t="s">
        <v>30</v>
      </c>
      <c r="L28767" s="20" t="s">
        <v>30</v>
      </c>
      <c r="M28767" s="20" t="s">
        <v>30</v>
      </c>
      <c r="N28767" s="20" t="s">
        <v>30</v>
      </c>
      <c r="O28767" s="20" t="s">
        <v>30</v>
      </c>
      <c r="P28767" s="20" t="s">
        <v>30</v>
      </c>
      <c r="Q28767" s="20" t="s">
        <v>30</v>
      </c>
      <c r="R28767" s="20" t="s">
        <v>30</v>
      </c>
      <c r="S28767" s="20" t="s">
        <v>30</v>
      </c>
      <c r="T28767" s="20" t="s">
        <v>30</v>
      </c>
      <c r="U28767" s="20" t="s">
        <v>30</v>
      </c>
      <c r="V28767" s="20" t="s">
        <v>30</v>
      </c>
      <c r="W28767" s="20" t="s">
        <v>30</v>
      </c>
      <c r="X28767" t="s">
        <v>30</v>
      </c>
      <c r="Y28767">
        <f>INDEX(Tableau11[PointINDIGENAT],MATCH(E28767,Tableau11[INDIGENAT],0),1)</f>
        <v>1</v>
      </c>
      <c r="Z28767">
        <f>INDEX(Tableau10[PointDH],MATCH(G28767,Tableau10[DH],0),1)</f>
        <v>0</v>
      </c>
      <c r="AA28767">
        <f>INDEX(Tableau1[PointLRN],MATCH(I28767,Tableau1[LRN],0),1)</f>
        <v>0</v>
      </c>
      <c r="AB28767">
        <f>INDEX(Tableau3[PointZNIEFF],MATCH(M28767,Tableau3[ZNIEFF],0),1)</f>
        <v>0</v>
      </c>
      <c r="AC28767">
        <f>INDEX(Tableau4[PointLRR],MATCH(L28767,Tableau4[LRR],0),1)</f>
        <v>0</v>
      </c>
      <c r="AD28767">
        <f>INDEX(Tableau5[PointEEE],MATCH(F28767,Tableau5[EEE],0),1)</f>
        <v>0</v>
      </c>
      <c r="AE28767">
        <f t="shared" si="450"/>
        <v>1</v>
      </c>
      <c r="AF28767" cm="1">
        <f t="array" ref="AF28767">0 +IF(ISERROR(_xlfn.IFS(I28767="DD",2,I28767="-",1)),0,_xlfn.IFS(I28767="DD",2,I28767="-",1))+
IF(ISERROR(_xlfn.IFS(L28767="DD",5,L28767="-",3)),0,_xlfn.IFS(L28767="DD",5,L28767="-",3))</f>
        <v>4</v>
      </c>
      <c r="AG28767" s="1" t="str">
        <f>IF(AF28767&gt;=5,"DD",_xlfn.IFS(AE28767&lt;=LEGENDPOINT!H$17,"NUL",AE28767&lt;=LEGENDPOINT!H$18,"TRES FAIBLE",AE28767&lt;=LEGENDPOINT!H$19,"FAIBLE",AE28767&lt;=LEGENDPOINT!H$20,"MODERE",AE28767&lt;=LEGENDPOINT!H$21,"FORT",AE28767&lt;=LEGENDPOINT!H$22,"TRES FORT",AE28767&gt;=LEGENDPOINT!H$23,"MAJEUR"))</f>
        <v>TRES FAIBLE</v>
      </c>
    </row>
    <row r="28768" spans="1:33" hidden="1">
      <c r="A28768">
        <v>349648</v>
      </c>
      <c r="B28768" t="s">
        <v>72672</v>
      </c>
      <c r="C28768" t="s">
        <v>59001</v>
      </c>
      <c r="D28768" t="s">
        <v>59636</v>
      </c>
      <c r="E28768" t="s">
        <v>59635</v>
      </c>
      <c r="F28768" s="20" t="s">
        <v>30</v>
      </c>
      <c r="G28768" t="s">
        <v>30</v>
      </c>
      <c r="H28768" t="s">
        <v>30</v>
      </c>
      <c r="I28768" t="s">
        <v>30</v>
      </c>
      <c r="J28768" s="20" t="s">
        <v>30</v>
      </c>
      <c r="K28768" s="20" t="s">
        <v>30</v>
      </c>
      <c r="L28768" s="20" t="s">
        <v>30</v>
      </c>
      <c r="M28768" s="20" t="s">
        <v>30</v>
      </c>
      <c r="N28768" s="20" t="s">
        <v>30</v>
      </c>
      <c r="O28768" s="20" t="s">
        <v>30</v>
      </c>
      <c r="P28768" s="20" t="s">
        <v>30</v>
      </c>
      <c r="Q28768" s="20" t="s">
        <v>30</v>
      </c>
      <c r="R28768" s="20" t="s">
        <v>30</v>
      </c>
      <c r="S28768" s="20" t="s">
        <v>30</v>
      </c>
      <c r="T28768" s="20" t="s">
        <v>30</v>
      </c>
      <c r="U28768" s="20" t="s">
        <v>30</v>
      </c>
      <c r="V28768" s="20" t="s">
        <v>30</v>
      </c>
      <c r="W28768" s="20" t="s">
        <v>30</v>
      </c>
      <c r="X28768" t="s">
        <v>30</v>
      </c>
      <c r="Y28768">
        <f>INDEX(Tableau11[PointINDIGENAT],MATCH(E28768,Tableau11[INDIGENAT],0),1)</f>
        <v>1</v>
      </c>
      <c r="Z28768">
        <f>INDEX(Tableau10[PointDH],MATCH(G28768,Tableau10[DH],0),1)</f>
        <v>0</v>
      </c>
      <c r="AA28768">
        <f>INDEX(Tableau1[PointLRN],MATCH(I28768,Tableau1[LRN],0),1)</f>
        <v>0</v>
      </c>
      <c r="AB28768">
        <f>INDEX(Tableau3[PointZNIEFF],MATCH(M28768,Tableau3[ZNIEFF],0),1)</f>
        <v>0</v>
      </c>
      <c r="AC28768">
        <f>INDEX(Tableau4[PointLRR],MATCH(L28768,Tableau4[LRR],0),1)</f>
        <v>0</v>
      </c>
      <c r="AD28768">
        <f>INDEX(Tableau5[PointEEE],MATCH(F28768,Tableau5[EEE],0),1)</f>
        <v>0</v>
      </c>
      <c r="AE28768">
        <f t="shared" si="450"/>
        <v>1</v>
      </c>
      <c r="AF28768" cm="1">
        <f t="array" ref="AF28768">0 +IF(ISERROR(_xlfn.IFS(I28768="DD",2,I28768="-",1)),0,_xlfn.IFS(I28768="DD",2,I28768="-",1))+
IF(ISERROR(_xlfn.IFS(L28768="DD",5,L28768="-",3)),0,_xlfn.IFS(L28768="DD",5,L28768="-",3))</f>
        <v>4</v>
      </c>
      <c r="AG28768" s="1" t="str">
        <f>IF(AF28768&gt;=5,"DD",_xlfn.IFS(AE28768&lt;=LEGENDPOINT!H$17,"NUL",AE28768&lt;=LEGENDPOINT!H$18,"TRES FAIBLE",AE28768&lt;=LEGENDPOINT!H$19,"FAIBLE",AE28768&lt;=LEGENDPOINT!H$20,"MODERE",AE28768&lt;=LEGENDPOINT!H$21,"FORT",AE28768&lt;=LEGENDPOINT!H$22,"TRES FORT",AE28768&gt;=LEGENDPOINT!H$23,"MAJEUR"))</f>
        <v>TRES FAIBLE</v>
      </c>
    </row>
    <row r="28769" spans="1:33" hidden="1">
      <c r="A28769">
        <v>73020</v>
      </c>
      <c r="B28769" t="s">
        <v>59002</v>
      </c>
      <c r="C28769" t="s">
        <v>59003</v>
      </c>
      <c r="D28769" t="s">
        <v>59636</v>
      </c>
      <c r="E28769" t="s">
        <v>59635</v>
      </c>
      <c r="F28769" s="20" t="s">
        <v>30</v>
      </c>
      <c r="G28769" t="s">
        <v>30</v>
      </c>
      <c r="H28769" t="s">
        <v>30</v>
      </c>
      <c r="I28769" t="s">
        <v>30</v>
      </c>
      <c r="J28769" s="20" t="s">
        <v>30</v>
      </c>
      <c r="K28769" s="20" t="s">
        <v>30</v>
      </c>
      <c r="L28769" s="20" t="s">
        <v>30</v>
      </c>
      <c r="M28769" s="20" t="s">
        <v>30</v>
      </c>
      <c r="N28769" s="20" t="s">
        <v>30</v>
      </c>
      <c r="O28769" s="20" t="s">
        <v>30</v>
      </c>
      <c r="P28769" s="20" t="s">
        <v>30</v>
      </c>
      <c r="Q28769" s="20" t="s">
        <v>30</v>
      </c>
      <c r="R28769" s="20" t="s">
        <v>30</v>
      </c>
      <c r="S28769" s="20" t="s">
        <v>30</v>
      </c>
      <c r="T28769" s="20" t="s">
        <v>30</v>
      </c>
      <c r="U28769" s="20" t="s">
        <v>30</v>
      </c>
      <c r="V28769" s="20" t="s">
        <v>30</v>
      </c>
      <c r="W28769" s="20" t="s">
        <v>30</v>
      </c>
      <c r="X28769" t="s">
        <v>30</v>
      </c>
      <c r="Y28769">
        <f>INDEX(Tableau11[PointINDIGENAT],MATCH(E28769,Tableau11[INDIGENAT],0),1)</f>
        <v>1</v>
      </c>
      <c r="Z28769">
        <f>INDEX(Tableau10[PointDH],MATCH(G28769,Tableau10[DH],0),1)</f>
        <v>0</v>
      </c>
      <c r="AA28769">
        <f>INDEX(Tableau1[PointLRN],MATCH(I28769,Tableau1[LRN],0),1)</f>
        <v>0</v>
      </c>
      <c r="AB28769">
        <f>INDEX(Tableau3[PointZNIEFF],MATCH(M28769,Tableau3[ZNIEFF],0),1)</f>
        <v>0</v>
      </c>
      <c r="AC28769">
        <f>INDEX(Tableau4[PointLRR],MATCH(L28769,Tableau4[LRR],0),1)</f>
        <v>0</v>
      </c>
      <c r="AD28769">
        <f>INDEX(Tableau5[PointEEE],MATCH(F28769,Tableau5[EEE],0),1)</f>
        <v>0</v>
      </c>
      <c r="AE28769">
        <f t="shared" si="450"/>
        <v>1</v>
      </c>
      <c r="AF28769" cm="1">
        <f t="array" ref="AF28769">0 +IF(ISERROR(_xlfn.IFS(I28769="DD",2,I28769="-",1)),0,_xlfn.IFS(I28769="DD",2,I28769="-",1))+
IF(ISERROR(_xlfn.IFS(L28769="DD",5,L28769="-",3)),0,_xlfn.IFS(L28769="DD",5,L28769="-",3))</f>
        <v>4</v>
      </c>
      <c r="AG28769" s="1" t="str">
        <f>IF(AF28769&gt;=5,"DD",_xlfn.IFS(AE28769&lt;=LEGENDPOINT!H$17,"NUL",AE28769&lt;=LEGENDPOINT!H$18,"TRES FAIBLE",AE28769&lt;=LEGENDPOINT!H$19,"FAIBLE",AE28769&lt;=LEGENDPOINT!H$20,"MODERE",AE28769&lt;=LEGENDPOINT!H$21,"FORT",AE28769&lt;=LEGENDPOINT!H$22,"TRES FORT",AE28769&gt;=LEGENDPOINT!H$23,"MAJEUR"))</f>
        <v>TRES FAIBLE</v>
      </c>
    </row>
    <row r="28770" spans="1:33" hidden="1">
      <c r="A28770">
        <v>365836</v>
      </c>
      <c r="B28770" t="s">
        <v>59004</v>
      </c>
      <c r="C28770" t="s">
        <v>59005</v>
      </c>
      <c r="D28770" t="s">
        <v>59636</v>
      </c>
      <c r="E28770" t="s">
        <v>59635</v>
      </c>
      <c r="F28770" s="20" t="s">
        <v>30</v>
      </c>
      <c r="G28770" t="s">
        <v>30</v>
      </c>
      <c r="H28770" t="s">
        <v>30</v>
      </c>
      <c r="I28770" t="s">
        <v>30</v>
      </c>
      <c r="J28770" s="20" t="s">
        <v>30</v>
      </c>
      <c r="K28770" s="20" t="s">
        <v>30</v>
      </c>
      <c r="L28770" s="20" t="s">
        <v>30</v>
      </c>
      <c r="M28770" s="20" t="s">
        <v>30</v>
      </c>
      <c r="N28770" s="20" t="s">
        <v>30</v>
      </c>
      <c r="O28770" s="20" t="s">
        <v>30</v>
      </c>
      <c r="P28770" s="20" t="s">
        <v>30</v>
      </c>
      <c r="Q28770" s="20" t="s">
        <v>30</v>
      </c>
      <c r="R28770" s="20" t="s">
        <v>30</v>
      </c>
      <c r="S28770" s="20" t="s">
        <v>30</v>
      </c>
      <c r="T28770" s="20" t="s">
        <v>30</v>
      </c>
      <c r="U28770" s="20" t="s">
        <v>30</v>
      </c>
      <c r="V28770" s="20" t="s">
        <v>30</v>
      </c>
      <c r="W28770" s="20" t="s">
        <v>30</v>
      </c>
      <c r="X28770" t="s">
        <v>30</v>
      </c>
      <c r="Y28770">
        <f>INDEX(Tableau11[PointINDIGENAT],MATCH(E28770,Tableau11[INDIGENAT],0),1)</f>
        <v>1</v>
      </c>
      <c r="Z28770">
        <f>INDEX(Tableau10[PointDH],MATCH(G28770,Tableau10[DH],0),1)</f>
        <v>0</v>
      </c>
      <c r="AA28770">
        <f>INDEX(Tableau1[PointLRN],MATCH(I28770,Tableau1[LRN],0),1)</f>
        <v>0</v>
      </c>
      <c r="AB28770">
        <f>INDEX(Tableau3[PointZNIEFF],MATCH(M28770,Tableau3[ZNIEFF],0),1)</f>
        <v>0</v>
      </c>
      <c r="AC28770">
        <f>INDEX(Tableau4[PointLRR],MATCH(L28770,Tableau4[LRR],0),1)</f>
        <v>0</v>
      </c>
      <c r="AD28770">
        <f>INDEX(Tableau5[PointEEE],MATCH(F28770,Tableau5[EEE],0),1)</f>
        <v>0</v>
      </c>
      <c r="AE28770">
        <f t="shared" si="450"/>
        <v>1</v>
      </c>
      <c r="AF28770" cm="1">
        <f t="array" ref="AF28770">0 +IF(ISERROR(_xlfn.IFS(I28770="DD",2,I28770="-",1)),0,_xlfn.IFS(I28770="DD",2,I28770="-",1))+
IF(ISERROR(_xlfn.IFS(L28770="DD",5,L28770="-",3)),0,_xlfn.IFS(L28770="DD",5,L28770="-",3))</f>
        <v>4</v>
      </c>
      <c r="AG28770" s="1" t="str">
        <f>IF(AF28770&gt;=5,"DD",_xlfn.IFS(AE28770&lt;=LEGENDPOINT!H$17,"NUL",AE28770&lt;=LEGENDPOINT!H$18,"TRES FAIBLE",AE28770&lt;=LEGENDPOINT!H$19,"FAIBLE",AE28770&lt;=LEGENDPOINT!H$20,"MODERE",AE28770&lt;=LEGENDPOINT!H$21,"FORT",AE28770&lt;=LEGENDPOINT!H$22,"TRES FORT",AE28770&gt;=LEGENDPOINT!H$23,"MAJEUR"))</f>
        <v>TRES FAIBLE</v>
      </c>
    </row>
    <row r="28771" spans="1:33" hidden="1">
      <c r="A28771">
        <v>365835</v>
      </c>
      <c r="B28771" t="s">
        <v>59006</v>
      </c>
      <c r="C28771" t="s">
        <v>59007</v>
      </c>
      <c r="D28771" t="s">
        <v>59636</v>
      </c>
      <c r="E28771" t="s">
        <v>59635</v>
      </c>
      <c r="F28771" s="20" t="s">
        <v>30</v>
      </c>
      <c r="G28771" t="s">
        <v>30</v>
      </c>
      <c r="H28771" t="s">
        <v>30</v>
      </c>
      <c r="I28771" t="s">
        <v>30</v>
      </c>
      <c r="J28771" s="20" t="s">
        <v>30</v>
      </c>
      <c r="K28771" s="20" t="s">
        <v>30</v>
      </c>
      <c r="L28771" s="20" t="s">
        <v>30</v>
      </c>
      <c r="M28771" s="20" t="s">
        <v>30</v>
      </c>
      <c r="N28771" s="20" t="s">
        <v>30</v>
      </c>
      <c r="O28771" s="20" t="s">
        <v>30</v>
      </c>
      <c r="P28771" s="20" t="s">
        <v>30</v>
      </c>
      <c r="Q28771" s="20" t="s">
        <v>30</v>
      </c>
      <c r="R28771" s="20" t="s">
        <v>30</v>
      </c>
      <c r="S28771" s="20" t="s">
        <v>30</v>
      </c>
      <c r="T28771" s="20" t="s">
        <v>30</v>
      </c>
      <c r="U28771" s="20" t="s">
        <v>30</v>
      </c>
      <c r="V28771" s="20" t="s">
        <v>30</v>
      </c>
      <c r="W28771" s="20" t="s">
        <v>30</v>
      </c>
      <c r="X28771" t="s">
        <v>30</v>
      </c>
      <c r="Y28771">
        <f>INDEX(Tableau11[PointINDIGENAT],MATCH(E28771,Tableau11[INDIGENAT],0),1)</f>
        <v>1</v>
      </c>
      <c r="Z28771">
        <f>INDEX(Tableau10[PointDH],MATCH(G28771,Tableau10[DH],0),1)</f>
        <v>0</v>
      </c>
      <c r="AA28771">
        <f>INDEX(Tableau1[PointLRN],MATCH(I28771,Tableau1[LRN],0),1)</f>
        <v>0</v>
      </c>
      <c r="AB28771">
        <f>INDEX(Tableau3[PointZNIEFF],MATCH(M28771,Tableau3[ZNIEFF],0),1)</f>
        <v>0</v>
      </c>
      <c r="AC28771">
        <f>INDEX(Tableau4[PointLRR],MATCH(L28771,Tableau4[LRR],0),1)</f>
        <v>0</v>
      </c>
      <c r="AD28771">
        <f>INDEX(Tableau5[PointEEE],MATCH(F28771,Tableau5[EEE],0),1)</f>
        <v>0</v>
      </c>
      <c r="AE28771">
        <f t="shared" si="450"/>
        <v>1</v>
      </c>
      <c r="AF28771" cm="1">
        <f t="array" ref="AF28771">0 +IF(ISERROR(_xlfn.IFS(I28771="DD",2,I28771="-",1)),0,_xlfn.IFS(I28771="DD",2,I28771="-",1))+
IF(ISERROR(_xlfn.IFS(L28771="DD",5,L28771="-",3)),0,_xlfn.IFS(L28771="DD",5,L28771="-",3))</f>
        <v>4</v>
      </c>
      <c r="AG28771" s="1" t="str">
        <f>IF(AF28771&gt;=5,"DD",_xlfn.IFS(AE28771&lt;=LEGENDPOINT!H$17,"NUL",AE28771&lt;=LEGENDPOINT!H$18,"TRES FAIBLE",AE28771&lt;=LEGENDPOINT!H$19,"FAIBLE",AE28771&lt;=LEGENDPOINT!H$20,"MODERE",AE28771&lt;=LEGENDPOINT!H$21,"FORT",AE28771&lt;=LEGENDPOINT!H$22,"TRES FORT",AE28771&gt;=LEGENDPOINT!H$23,"MAJEUR"))</f>
        <v>TRES FAIBLE</v>
      </c>
    </row>
    <row r="28772" spans="1:33" hidden="1">
      <c r="A28772">
        <v>73212</v>
      </c>
      <c r="B28772" t="s">
        <v>59008</v>
      </c>
      <c r="C28772" t="s">
        <v>59009</v>
      </c>
      <c r="D28772" t="s">
        <v>59636</v>
      </c>
      <c r="E28772" t="s">
        <v>59635</v>
      </c>
      <c r="F28772" s="20" t="s">
        <v>30</v>
      </c>
      <c r="G28772" t="s">
        <v>30</v>
      </c>
      <c r="H28772" t="s">
        <v>30</v>
      </c>
      <c r="I28772" t="s">
        <v>30</v>
      </c>
      <c r="J28772" s="20" t="s">
        <v>30</v>
      </c>
      <c r="K28772" s="20" t="s">
        <v>30</v>
      </c>
      <c r="L28772" s="20" t="s">
        <v>30</v>
      </c>
      <c r="M28772" s="20" t="s">
        <v>30</v>
      </c>
      <c r="N28772" s="20" t="s">
        <v>30</v>
      </c>
      <c r="O28772" s="20" t="s">
        <v>30</v>
      </c>
      <c r="P28772" s="20" t="s">
        <v>30</v>
      </c>
      <c r="Q28772" s="20" t="s">
        <v>30</v>
      </c>
      <c r="R28772" s="20" t="s">
        <v>30</v>
      </c>
      <c r="S28772" s="20" t="s">
        <v>30</v>
      </c>
      <c r="T28772" s="20" t="s">
        <v>30</v>
      </c>
      <c r="U28772" s="20" t="s">
        <v>30</v>
      </c>
      <c r="V28772" s="20" t="s">
        <v>30</v>
      </c>
      <c r="W28772" s="20" t="s">
        <v>30</v>
      </c>
      <c r="X28772" t="s">
        <v>30</v>
      </c>
      <c r="Y28772">
        <f>INDEX(Tableau11[PointINDIGENAT],MATCH(E28772,Tableau11[INDIGENAT],0),1)</f>
        <v>1</v>
      </c>
      <c r="Z28772">
        <f>INDEX(Tableau10[PointDH],MATCH(G28772,Tableau10[DH],0),1)</f>
        <v>0</v>
      </c>
      <c r="AA28772">
        <f>INDEX(Tableau1[PointLRN],MATCH(I28772,Tableau1[LRN],0),1)</f>
        <v>0</v>
      </c>
      <c r="AB28772">
        <f>INDEX(Tableau3[PointZNIEFF],MATCH(M28772,Tableau3[ZNIEFF],0),1)</f>
        <v>0</v>
      </c>
      <c r="AC28772">
        <f>INDEX(Tableau4[PointLRR],MATCH(L28772,Tableau4[LRR],0),1)</f>
        <v>0</v>
      </c>
      <c r="AD28772">
        <f>INDEX(Tableau5[PointEEE],MATCH(F28772,Tableau5[EEE],0),1)</f>
        <v>0</v>
      </c>
      <c r="AE28772">
        <f t="shared" si="450"/>
        <v>1</v>
      </c>
      <c r="AF28772" cm="1">
        <f t="array" ref="AF28772">0 +IF(ISERROR(_xlfn.IFS(I28772="DD",2,I28772="-",1)),0,_xlfn.IFS(I28772="DD",2,I28772="-",1))+
IF(ISERROR(_xlfn.IFS(L28772="DD",5,L28772="-",3)),0,_xlfn.IFS(L28772="DD",5,L28772="-",3))</f>
        <v>4</v>
      </c>
      <c r="AG28772" s="1" t="str">
        <f>IF(AF28772&gt;=5,"DD",_xlfn.IFS(AE28772&lt;=LEGENDPOINT!H$17,"NUL",AE28772&lt;=LEGENDPOINT!H$18,"TRES FAIBLE",AE28772&lt;=LEGENDPOINT!H$19,"FAIBLE",AE28772&lt;=LEGENDPOINT!H$20,"MODERE",AE28772&lt;=LEGENDPOINT!H$21,"FORT",AE28772&lt;=LEGENDPOINT!H$22,"TRES FORT",AE28772&gt;=LEGENDPOINT!H$23,"MAJEUR"))</f>
        <v>TRES FAIBLE</v>
      </c>
    </row>
    <row r="28773" spans="1:33" hidden="1">
      <c r="A28773">
        <v>354503</v>
      </c>
      <c r="B28773" t="s">
        <v>72673</v>
      </c>
      <c r="C28773" t="s">
        <v>59010</v>
      </c>
      <c r="D28773" t="s">
        <v>59636</v>
      </c>
      <c r="E28773" t="s">
        <v>59635</v>
      </c>
      <c r="F28773" s="20" t="s">
        <v>30</v>
      </c>
      <c r="G28773" t="s">
        <v>30</v>
      </c>
      <c r="H28773" t="s">
        <v>30</v>
      </c>
      <c r="I28773" t="s">
        <v>30</v>
      </c>
      <c r="J28773" s="20" t="s">
        <v>30</v>
      </c>
      <c r="K28773" s="20" t="s">
        <v>30</v>
      </c>
      <c r="L28773" s="20" t="s">
        <v>30</v>
      </c>
      <c r="M28773" s="20" t="s">
        <v>30</v>
      </c>
      <c r="N28773" s="20" t="s">
        <v>30</v>
      </c>
      <c r="O28773" s="20" t="s">
        <v>30</v>
      </c>
      <c r="P28773" s="20" t="s">
        <v>30</v>
      </c>
      <c r="Q28773" s="20" t="s">
        <v>30</v>
      </c>
      <c r="R28773" s="20" t="s">
        <v>30</v>
      </c>
      <c r="S28773" s="20" t="s">
        <v>30</v>
      </c>
      <c r="T28773" s="20" t="s">
        <v>30</v>
      </c>
      <c r="U28773" s="20" t="s">
        <v>30</v>
      </c>
      <c r="V28773" s="20" t="s">
        <v>30</v>
      </c>
      <c r="W28773" s="20" t="s">
        <v>30</v>
      </c>
      <c r="X28773" t="s">
        <v>30</v>
      </c>
      <c r="Y28773">
        <f>INDEX(Tableau11[PointINDIGENAT],MATCH(E28773,Tableau11[INDIGENAT],0),1)</f>
        <v>1</v>
      </c>
      <c r="Z28773">
        <f>INDEX(Tableau10[PointDH],MATCH(G28773,Tableau10[DH],0),1)</f>
        <v>0</v>
      </c>
      <c r="AA28773">
        <f>INDEX(Tableau1[PointLRN],MATCH(I28773,Tableau1[LRN],0),1)</f>
        <v>0</v>
      </c>
      <c r="AB28773">
        <f>INDEX(Tableau3[PointZNIEFF],MATCH(M28773,Tableau3[ZNIEFF],0),1)</f>
        <v>0</v>
      </c>
      <c r="AC28773">
        <f>INDEX(Tableau4[PointLRR],MATCH(L28773,Tableau4[LRR],0),1)</f>
        <v>0</v>
      </c>
      <c r="AD28773">
        <f>INDEX(Tableau5[PointEEE],MATCH(F28773,Tableau5[EEE],0),1)</f>
        <v>0</v>
      </c>
      <c r="AE28773">
        <f t="shared" si="450"/>
        <v>1</v>
      </c>
      <c r="AF28773" cm="1">
        <f t="array" ref="AF28773">0 +IF(ISERROR(_xlfn.IFS(I28773="DD",2,I28773="-",1)),0,_xlfn.IFS(I28773="DD",2,I28773="-",1))+
IF(ISERROR(_xlfn.IFS(L28773="DD",5,L28773="-",3)),0,_xlfn.IFS(L28773="DD",5,L28773="-",3))</f>
        <v>4</v>
      </c>
      <c r="AG28773" s="1" t="str">
        <f>IF(AF28773&gt;=5,"DD",_xlfn.IFS(AE28773&lt;=LEGENDPOINT!H$17,"NUL",AE28773&lt;=LEGENDPOINT!H$18,"TRES FAIBLE",AE28773&lt;=LEGENDPOINT!H$19,"FAIBLE",AE28773&lt;=LEGENDPOINT!H$20,"MODERE",AE28773&lt;=LEGENDPOINT!H$21,"FORT",AE28773&lt;=LEGENDPOINT!H$22,"TRES FORT",AE28773&gt;=LEGENDPOINT!H$23,"MAJEUR"))</f>
        <v>TRES FAIBLE</v>
      </c>
    </row>
    <row r="28774" spans="1:33" hidden="1">
      <c r="A28774">
        <v>370673</v>
      </c>
      <c r="B28774" t="s">
        <v>59011</v>
      </c>
      <c r="C28774" t="s">
        <v>59012</v>
      </c>
      <c r="D28774" t="s">
        <v>59636</v>
      </c>
      <c r="E28774" t="s">
        <v>59635</v>
      </c>
      <c r="F28774" s="20" t="s">
        <v>30</v>
      </c>
      <c r="G28774" t="s">
        <v>30</v>
      </c>
      <c r="H28774" t="s">
        <v>30</v>
      </c>
      <c r="I28774" t="s">
        <v>30</v>
      </c>
      <c r="J28774" s="20" t="s">
        <v>30</v>
      </c>
      <c r="K28774" s="20" t="s">
        <v>30</v>
      </c>
      <c r="L28774" s="20" t="s">
        <v>30</v>
      </c>
      <c r="M28774" s="20" t="s">
        <v>30</v>
      </c>
      <c r="N28774" s="20" t="s">
        <v>30</v>
      </c>
      <c r="O28774" s="20" t="s">
        <v>30</v>
      </c>
      <c r="P28774" s="20" t="s">
        <v>30</v>
      </c>
      <c r="Q28774" s="20" t="s">
        <v>30</v>
      </c>
      <c r="R28774" s="20" t="s">
        <v>30</v>
      </c>
      <c r="S28774" s="20" t="s">
        <v>30</v>
      </c>
      <c r="T28774" s="20" t="s">
        <v>30</v>
      </c>
      <c r="U28774" s="20" t="s">
        <v>30</v>
      </c>
      <c r="V28774" s="20" t="s">
        <v>30</v>
      </c>
      <c r="W28774" s="20" t="s">
        <v>30</v>
      </c>
      <c r="X28774" t="s">
        <v>30</v>
      </c>
      <c r="Y28774">
        <f>INDEX(Tableau11[PointINDIGENAT],MATCH(E28774,Tableau11[INDIGENAT],0),1)</f>
        <v>1</v>
      </c>
      <c r="Z28774">
        <f>INDEX(Tableau10[PointDH],MATCH(G28774,Tableau10[DH],0),1)</f>
        <v>0</v>
      </c>
      <c r="AA28774">
        <f>INDEX(Tableau1[PointLRN],MATCH(I28774,Tableau1[LRN],0),1)</f>
        <v>0</v>
      </c>
      <c r="AB28774">
        <f>INDEX(Tableau3[PointZNIEFF],MATCH(M28774,Tableau3[ZNIEFF],0),1)</f>
        <v>0</v>
      </c>
      <c r="AC28774">
        <f>INDEX(Tableau4[PointLRR],MATCH(L28774,Tableau4[LRR],0),1)</f>
        <v>0</v>
      </c>
      <c r="AD28774">
        <f>INDEX(Tableau5[PointEEE],MATCH(F28774,Tableau5[EEE],0),1)</f>
        <v>0</v>
      </c>
      <c r="AE28774">
        <f t="shared" si="450"/>
        <v>1</v>
      </c>
      <c r="AF28774" cm="1">
        <f t="array" ref="AF28774">0 +IF(ISERROR(_xlfn.IFS(I28774="DD",2,I28774="-",1)),0,_xlfn.IFS(I28774="DD",2,I28774="-",1))+
IF(ISERROR(_xlfn.IFS(L28774="DD",5,L28774="-",3)),0,_xlfn.IFS(L28774="DD",5,L28774="-",3))</f>
        <v>4</v>
      </c>
      <c r="AG28774" s="1" t="str">
        <f>IF(AF28774&gt;=5,"DD",_xlfn.IFS(AE28774&lt;=LEGENDPOINT!H$17,"NUL",AE28774&lt;=LEGENDPOINT!H$18,"TRES FAIBLE",AE28774&lt;=LEGENDPOINT!H$19,"FAIBLE",AE28774&lt;=LEGENDPOINT!H$20,"MODERE",AE28774&lt;=LEGENDPOINT!H$21,"FORT",AE28774&lt;=LEGENDPOINT!H$22,"TRES FORT",AE28774&gt;=LEGENDPOINT!H$23,"MAJEUR"))</f>
        <v>TRES FAIBLE</v>
      </c>
    </row>
    <row r="28775" spans="1:33" hidden="1">
      <c r="A28775">
        <v>354504</v>
      </c>
      <c r="B28775" t="s">
        <v>72674</v>
      </c>
      <c r="C28775" t="s">
        <v>59013</v>
      </c>
      <c r="D28775" t="s">
        <v>59636</v>
      </c>
      <c r="E28775" t="s">
        <v>59635</v>
      </c>
      <c r="F28775" s="20" t="s">
        <v>30</v>
      </c>
      <c r="G28775" t="s">
        <v>30</v>
      </c>
      <c r="H28775" t="s">
        <v>30</v>
      </c>
      <c r="I28775" t="s">
        <v>30</v>
      </c>
      <c r="J28775" s="20" t="s">
        <v>30</v>
      </c>
      <c r="K28775" s="20" t="s">
        <v>30</v>
      </c>
      <c r="L28775" s="20" t="s">
        <v>30</v>
      </c>
      <c r="M28775" s="20" t="s">
        <v>30</v>
      </c>
      <c r="N28775" s="20" t="s">
        <v>30</v>
      </c>
      <c r="O28775" s="20" t="s">
        <v>30</v>
      </c>
      <c r="P28775" s="20" t="s">
        <v>30</v>
      </c>
      <c r="Q28775" s="20" t="s">
        <v>30</v>
      </c>
      <c r="R28775" s="20" t="s">
        <v>30</v>
      </c>
      <c r="S28775" s="20" t="s">
        <v>30</v>
      </c>
      <c r="T28775" s="20" t="s">
        <v>30</v>
      </c>
      <c r="U28775" s="20" t="s">
        <v>30</v>
      </c>
      <c r="V28775" s="20" t="s">
        <v>30</v>
      </c>
      <c r="W28775" s="20" t="s">
        <v>30</v>
      </c>
      <c r="X28775" t="s">
        <v>30</v>
      </c>
      <c r="Y28775">
        <f>INDEX(Tableau11[PointINDIGENAT],MATCH(E28775,Tableau11[INDIGENAT],0),1)</f>
        <v>1</v>
      </c>
      <c r="Z28775">
        <f>INDEX(Tableau10[PointDH],MATCH(G28775,Tableau10[DH],0),1)</f>
        <v>0</v>
      </c>
      <c r="AA28775">
        <f>INDEX(Tableau1[PointLRN],MATCH(I28775,Tableau1[LRN],0),1)</f>
        <v>0</v>
      </c>
      <c r="AB28775">
        <f>INDEX(Tableau3[PointZNIEFF],MATCH(M28775,Tableau3[ZNIEFF],0),1)</f>
        <v>0</v>
      </c>
      <c r="AC28775">
        <f>INDEX(Tableau4[PointLRR],MATCH(L28775,Tableau4[LRR],0),1)</f>
        <v>0</v>
      </c>
      <c r="AD28775">
        <f>INDEX(Tableau5[PointEEE],MATCH(F28775,Tableau5[EEE],0),1)</f>
        <v>0</v>
      </c>
      <c r="AE28775">
        <f t="shared" si="450"/>
        <v>1</v>
      </c>
      <c r="AF28775" cm="1">
        <f t="array" ref="AF28775">0 +IF(ISERROR(_xlfn.IFS(I28775="DD",2,I28775="-",1)),0,_xlfn.IFS(I28775="DD",2,I28775="-",1))+
IF(ISERROR(_xlfn.IFS(L28775="DD",5,L28775="-",3)),0,_xlfn.IFS(L28775="DD",5,L28775="-",3))</f>
        <v>4</v>
      </c>
      <c r="AG28775" s="1" t="str">
        <f>IF(AF28775&gt;=5,"DD",_xlfn.IFS(AE28775&lt;=LEGENDPOINT!H$17,"NUL",AE28775&lt;=LEGENDPOINT!H$18,"TRES FAIBLE",AE28775&lt;=LEGENDPOINT!H$19,"FAIBLE",AE28775&lt;=LEGENDPOINT!H$20,"MODERE",AE28775&lt;=LEGENDPOINT!H$21,"FORT",AE28775&lt;=LEGENDPOINT!H$22,"TRES FORT",AE28775&gt;=LEGENDPOINT!H$23,"MAJEUR"))</f>
        <v>TRES FAIBLE</v>
      </c>
    </row>
    <row r="28776" spans="1:33" hidden="1">
      <c r="A28776">
        <v>370674</v>
      </c>
      <c r="B28776" t="s">
        <v>59014</v>
      </c>
      <c r="C28776" t="s">
        <v>59015</v>
      </c>
      <c r="D28776" t="s">
        <v>59636</v>
      </c>
      <c r="E28776" t="s">
        <v>59635</v>
      </c>
      <c r="F28776" s="20" t="s">
        <v>30</v>
      </c>
      <c r="G28776" t="s">
        <v>30</v>
      </c>
      <c r="H28776" t="s">
        <v>30</v>
      </c>
      <c r="I28776" t="s">
        <v>30</v>
      </c>
      <c r="J28776" s="20" t="s">
        <v>30</v>
      </c>
      <c r="K28776" s="20" t="s">
        <v>30</v>
      </c>
      <c r="L28776" s="20" t="s">
        <v>30</v>
      </c>
      <c r="M28776" s="20" t="s">
        <v>30</v>
      </c>
      <c r="N28776" s="20" t="s">
        <v>30</v>
      </c>
      <c r="O28776" s="20" t="s">
        <v>30</v>
      </c>
      <c r="P28776" s="20" t="s">
        <v>30</v>
      </c>
      <c r="Q28776" s="20" t="s">
        <v>30</v>
      </c>
      <c r="R28776" s="20" t="s">
        <v>30</v>
      </c>
      <c r="S28776" s="20" t="s">
        <v>30</v>
      </c>
      <c r="T28776" s="20" t="s">
        <v>30</v>
      </c>
      <c r="U28776" s="20" t="s">
        <v>30</v>
      </c>
      <c r="V28776" s="20" t="s">
        <v>30</v>
      </c>
      <c r="W28776" s="20" t="s">
        <v>30</v>
      </c>
      <c r="X28776" t="s">
        <v>30</v>
      </c>
      <c r="Y28776">
        <f>INDEX(Tableau11[PointINDIGENAT],MATCH(E28776,Tableau11[INDIGENAT],0),1)</f>
        <v>1</v>
      </c>
      <c r="Z28776">
        <f>INDEX(Tableau10[PointDH],MATCH(G28776,Tableau10[DH],0),1)</f>
        <v>0</v>
      </c>
      <c r="AA28776">
        <f>INDEX(Tableau1[PointLRN],MATCH(I28776,Tableau1[LRN],0),1)</f>
        <v>0</v>
      </c>
      <c r="AB28776">
        <f>INDEX(Tableau3[PointZNIEFF],MATCH(M28776,Tableau3[ZNIEFF],0),1)</f>
        <v>0</v>
      </c>
      <c r="AC28776">
        <f>INDEX(Tableau4[PointLRR],MATCH(L28776,Tableau4[LRR],0),1)</f>
        <v>0</v>
      </c>
      <c r="AD28776">
        <f>INDEX(Tableau5[PointEEE],MATCH(F28776,Tableau5[EEE],0),1)</f>
        <v>0</v>
      </c>
      <c r="AE28776">
        <f t="shared" si="450"/>
        <v>1</v>
      </c>
      <c r="AF28776" cm="1">
        <f t="array" ref="AF28776">0 +IF(ISERROR(_xlfn.IFS(I28776="DD",2,I28776="-",1)),0,_xlfn.IFS(I28776="DD",2,I28776="-",1))+
IF(ISERROR(_xlfn.IFS(L28776="DD",5,L28776="-",3)),0,_xlfn.IFS(L28776="DD",5,L28776="-",3))</f>
        <v>4</v>
      </c>
      <c r="AG28776" s="1" t="str">
        <f>IF(AF28776&gt;=5,"DD",_xlfn.IFS(AE28776&lt;=LEGENDPOINT!H$17,"NUL",AE28776&lt;=LEGENDPOINT!H$18,"TRES FAIBLE",AE28776&lt;=LEGENDPOINT!H$19,"FAIBLE",AE28776&lt;=LEGENDPOINT!H$20,"MODERE",AE28776&lt;=LEGENDPOINT!H$21,"FORT",AE28776&lt;=LEGENDPOINT!H$22,"TRES FORT",AE28776&gt;=LEGENDPOINT!H$23,"MAJEUR"))</f>
        <v>TRES FAIBLE</v>
      </c>
    </row>
    <row r="28777" spans="1:33" hidden="1">
      <c r="A28777">
        <v>188049</v>
      </c>
      <c r="B28777" t="s">
        <v>72675</v>
      </c>
      <c r="C28777" t="s">
        <v>59016</v>
      </c>
      <c r="D28777" t="s">
        <v>59636</v>
      </c>
      <c r="E28777" t="s">
        <v>59635</v>
      </c>
      <c r="F28777" s="20" t="s">
        <v>30</v>
      </c>
      <c r="G28777" t="s">
        <v>30</v>
      </c>
      <c r="H28777" t="s">
        <v>30</v>
      </c>
      <c r="I28777" t="s">
        <v>30</v>
      </c>
      <c r="J28777" s="20" t="s">
        <v>30</v>
      </c>
      <c r="K28777" s="20" t="s">
        <v>30</v>
      </c>
      <c r="L28777" s="20" t="s">
        <v>30</v>
      </c>
      <c r="M28777" s="20" t="s">
        <v>30</v>
      </c>
      <c r="N28777" s="20" t="s">
        <v>30</v>
      </c>
      <c r="O28777" s="20" t="s">
        <v>30</v>
      </c>
      <c r="P28777" s="20" t="s">
        <v>30</v>
      </c>
      <c r="Q28777" s="20" t="s">
        <v>30</v>
      </c>
      <c r="R28777" s="20" t="s">
        <v>30</v>
      </c>
      <c r="S28777" s="20" t="s">
        <v>30</v>
      </c>
      <c r="T28777" s="20" t="s">
        <v>30</v>
      </c>
      <c r="U28777" s="20" t="s">
        <v>30</v>
      </c>
      <c r="V28777" s="20" t="s">
        <v>30</v>
      </c>
      <c r="W28777" s="20" t="s">
        <v>30</v>
      </c>
      <c r="X28777" t="s">
        <v>30</v>
      </c>
      <c r="Y28777">
        <f>INDEX(Tableau11[PointINDIGENAT],MATCH(E28777,Tableau11[INDIGENAT],0),1)</f>
        <v>1</v>
      </c>
      <c r="Z28777">
        <f>INDEX(Tableau10[PointDH],MATCH(G28777,Tableau10[DH],0),1)</f>
        <v>0</v>
      </c>
      <c r="AA28777">
        <f>INDEX(Tableau1[PointLRN],MATCH(I28777,Tableau1[LRN],0),1)</f>
        <v>0</v>
      </c>
      <c r="AB28777">
        <f>INDEX(Tableau3[PointZNIEFF],MATCH(M28777,Tableau3[ZNIEFF],0),1)</f>
        <v>0</v>
      </c>
      <c r="AC28777">
        <f>INDEX(Tableau4[PointLRR],MATCH(L28777,Tableau4[LRR],0),1)</f>
        <v>0</v>
      </c>
      <c r="AD28777">
        <f>INDEX(Tableau5[PointEEE],MATCH(F28777,Tableau5[EEE],0),1)</f>
        <v>0</v>
      </c>
      <c r="AE28777">
        <f t="shared" si="450"/>
        <v>1</v>
      </c>
      <c r="AF28777" cm="1">
        <f t="array" ref="AF28777">0 +IF(ISERROR(_xlfn.IFS(I28777="DD",2,I28777="-",1)),0,_xlfn.IFS(I28777="DD",2,I28777="-",1))+
IF(ISERROR(_xlfn.IFS(L28777="DD",5,L28777="-",3)),0,_xlfn.IFS(L28777="DD",5,L28777="-",3))</f>
        <v>4</v>
      </c>
      <c r="AG28777" s="1" t="str">
        <f>IF(AF28777&gt;=5,"DD",_xlfn.IFS(AE28777&lt;=LEGENDPOINT!H$17,"NUL",AE28777&lt;=LEGENDPOINT!H$18,"TRES FAIBLE",AE28777&lt;=LEGENDPOINT!H$19,"FAIBLE",AE28777&lt;=LEGENDPOINT!H$20,"MODERE",AE28777&lt;=LEGENDPOINT!H$21,"FORT",AE28777&lt;=LEGENDPOINT!H$22,"TRES FORT",AE28777&gt;=LEGENDPOINT!H$23,"MAJEUR"))</f>
        <v>TRES FAIBLE</v>
      </c>
    </row>
    <row r="28778" spans="1:33" hidden="1">
      <c r="A28778">
        <v>349649</v>
      </c>
      <c r="B28778" t="s">
        <v>72676</v>
      </c>
      <c r="C28778" t="s">
        <v>59017</v>
      </c>
      <c r="D28778" t="s">
        <v>59636</v>
      </c>
      <c r="E28778" t="s">
        <v>59635</v>
      </c>
      <c r="F28778" s="20" t="s">
        <v>30</v>
      </c>
      <c r="G28778" t="s">
        <v>30</v>
      </c>
      <c r="H28778" t="s">
        <v>30</v>
      </c>
      <c r="I28778" t="s">
        <v>30</v>
      </c>
      <c r="J28778" s="20" t="s">
        <v>30</v>
      </c>
      <c r="K28778" s="20" t="s">
        <v>30</v>
      </c>
      <c r="L28778" s="20" t="s">
        <v>30</v>
      </c>
      <c r="M28778" s="20" t="s">
        <v>30</v>
      </c>
      <c r="N28778" s="20" t="s">
        <v>30</v>
      </c>
      <c r="O28778" s="20" t="s">
        <v>30</v>
      </c>
      <c r="P28778" s="20" t="s">
        <v>30</v>
      </c>
      <c r="Q28778" s="20" t="s">
        <v>30</v>
      </c>
      <c r="R28778" s="20" t="s">
        <v>30</v>
      </c>
      <c r="S28778" s="20" t="s">
        <v>30</v>
      </c>
      <c r="T28778" s="20" t="s">
        <v>30</v>
      </c>
      <c r="U28778" s="20" t="s">
        <v>30</v>
      </c>
      <c r="V28778" s="20" t="s">
        <v>30</v>
      </c>
      <c r="W28778" s="20" t="s">
        <v>30</v>
      </c>
      <c r="X28778" t="s">
        <v>30</v>
      </c>
      <c r="Y28778">
        <f>INDEX(Tableau11[PointINDIGENAT],MATCH(E28778,Tableau11[INDIGENAT],0),1)</f>
        <v>1</v>
      </c>
      <c r="Z28778">
        <f>INDEX(Tableau10[PointDH],MATCH(G28778,Tableau10[DH],0),1)</f>
        <v>0</v>
      </c>
      <c r="AA28778">
        <f>INDEX(Tableau1[PointLRN],MATCH(I28778,Tableau1[LRN],0),1)</f>
        <v>0</v>
      </c>
      <c r="AB28778">
        <f>INDEX(Tableau3[PointZNIEFF],MATCH(M28778,Tableau3[ZNIEFF],0),1)</f>
        <v>0</v>
      </c>
      <c r="AC28778">
        <f>INDEX(Tableau4[PointLRR],MATCH(L28778,Tableau4[LRR],0),1)</f>
        <v>0</v>
      </c>
      <c r="AD28778">
        <f>INDEX(Tableau5[PointEEE],MATCH(F28778,Tableau5[EEE],0),1)</f>
        <v>0</v>
      </c>
      <c r="AE28778">
        <f t="shared" si="450"/>
        <v>1</v>
      </c>
      <c r="AF28778" cm="1">
        <f t="array" ref="AF28778">0 +IF(ISERROR(_xlfn.IFS(I28778="DD",2,I28778="-",1)),0,_xlfn.IFS(I28778="DD",2,I28778="-",1))+
IF(ISERROR(_xlfn.IFS(L28778="DD",5,L28778="-",3)),0,_xlfn.IFS(L28778="DD",5,L28778="-",3))</f>
        <v>4</v>
      </c>
      <c r="AG28778" s="1" t="str">
        <f>IF(AF28778&gt;=5,"DD",_xlfn.IFS(AE28778&lt;=LEGENDPOINT!H$17,"NUL",AE28778&lt;=LEGENDPOINT!H$18,"TRES FAIBLE",AE28778&lt;=LEGENDPOINT!H$19,"FAIBLE",AE28778&lt;=LEGENDPOINT!H$20,"MODERE",AE28778&lt;=LEGENDPOINT!H$21,"FORT",AE28778&lt;=LEGENDPOINT!H$22,"TRES FORT",AE28778&gt;=LEGENDPOINT!H$23,"MAJEUR"))</f>
        <v>TRES FAIBLE</v>
      </c>
    </row>
    <row r="28779" spans="1:33" hidden="1">
      <c r="A28779">
        <v>73234</v>
      </c>
      <c r="B28779" t="s">
        <v>59018</v>
      </c>
      <c r="C28779" t="s">
        <v>59019</v>
      </c>
      <c r="D28779" t="s">
        <v>59636</v>
      </c>
      <c r="E28779" t="s">
        <v>59635</v>
      </c>
      <c r="F28779" s="20" t="s">
        <v>30</v>
      </c>
      <c r="G28779" t="s">
        <v>30</v>
      </c>
      <c r="H28779" t="s">
        <v>30</v>
      </c>
      <c r="I28779" t="s">
        <v>30</v>
      </c>
      <c r="J28779" s="20" t="s">
        <v>30</v>
      </c>
      <c r="K28779" s="20" t="s">
        <v>30</v>
      </c>
      <c r="L28779" s="20" t="s">
        <v>30</v>
      </c>
      <c r="M28779" s="20" t="s">
        <v>30</v>
      </c>
      <c r="N28779" s="20" t="s">
        <v>30</v>
      </c>
      <c r="O28779" s="20" t="s">
        <v>30</v>
      </c>
      <c r="P28779" s="20" t="s">
        <v>30</v>
      </c>
      <c r="Q28779" s="20" t="s">
        <v>30</v>
      </c>
      <c r="R28779" s="20" t="s">
        <v>30</v>
      </c>
      <c r="S28779" s="20" t="s">
        <v>30</v>
      </c>
      <c r="T28779" s="20" t="s">
        <v>30</v>
      </c>
      <c r="U28779" s="20" t="s">
        <v>30</v>
      </c>
      <c r="V28779" s="20" t="s">
        <v>30</v>
      </c>
      <c r="W28779" s="20" t="s">
        <v>30</v>
      </c>
      <c r="X28779" t="s">
        <v>30</v>
      </c>
      <c r="Y28779">
        <f>INDEX(Tableau11[PointINDIGENAT],MATCH(E28779,Tableau11[INDIGENAT],0),1)</f>
        <v>1</v>
      </c>
      <c r="Z28779">
        <f>INDEX(Tableau10[PointDH],MATCH(G28779,Tableau10[DH],0),1)</f>
        <v>0</v>
      </c>
      <c r="AA28779">
        <f>INDEX(Tableau1[PointLRN],MATCH(I28779,Tableau1[LRN],0),1)</f>
        <v>0</v>
      </c>
      <c r="AB28779">
        <f>INDEX(Tableau3[PointZNIEFF],MATCH(M28779,Tableau3[ZNIEFF],0),1)</f>
        <v>0</v>
      </c>
      <c r="AC28779">
        <f>INDEX(Tableau4[PointLRR],MATCH(L28779,Tableau4[LRR],0),1)</f>
        <v>0</v>
      </c>
      <c r="AD28779">
        <f>INDEX(Tableau5[PointEEE],MATCH(F28779,Tableau5[EEE],0),1)</f>
        <v>0</v>
      </c>
      <c r="AE28779">
        <f t="shared" si="450"/>
        <v>1</v>
      </c>
      <c r="AF28779" cm="1">
        <f t="array" ref="AF28779">0 +IF(ISERROR(_xlfn.IFS(I28779="DD",2,I28779="-",1)),0,_xlfn.IFS(I28779="DD",2,I28779="-",1))+
IF(ISERROR(_xlfn.IFS(L28779="DD",5,L28779="-",3)),0,_xlfn.IFS(L28779="DD",5,L28779="-",3))</f>
        <v>4</v>
      </c>
      <c r="AG28779" s="1" t="str">
        <f>IF(AF28779&gt;=5,"DD",_xlfn.IFS(AE28779&lt;=LEGENDPOINT!H$17,"NUL",AE28779&lt;=LEGENDPOINT!H$18,"TRES FAIBLE",AE28779&lt;=LEGENDPOINT!H$19,"FAIBLE",AE28779&lt;=LEGENDPOINT!H$20,"MODERE",AE28779&lt;=LEGENDPOINT!H$21,"FORT",AE28779&lt;=LEGENDPOINT!H$22,"TRES FORT",AE28779&gt;=LEGENDPOINT!H$23,"MAJEUR"))</f>
        <v>TRES FAIBLE</v>
      </c>
    </row>
    <row r="28780" spans="1:33" hidden="1">
      <c r="A28780">
        <v>830047</v>
      </c>
      <c r="B28780" t="s">
        <v>72677</v>
      </c>
      <c r="C28780" t="s">
        <v>59020</v>
      </c>
      <c r="D28780" t="s">
        <v>59636</v>
      </c>
      <c r="E28780" t="s">
        <v>59635</v>
      </c>
      <c r="F28780" s="20" t="s">
        <v>30</v>
      </c>
      <c r="G28780" t="s">
        <v>30</v>
      </c>
      <c r="H28780" t="s">
        <v>30</v>
      </c>
      <c r="I28780" t="s">
        <v>30</v>
      </c>
      <c r="J28780" s="20" t="s">
        <v>30</v>
      </c>
      <c r="K28780" s="20" t="s">
        <v>30</v>
      </c>
      <c r="L28780" s="20" t="s">
        <v>30</v>
      </c>
      <c r="M28780" s="20" t="s">
        <v>30</v>
      </c>
      <c r="N28780" s="20" t="s">
        <v>30</v>
      </c>
      <c r="O28780" s="20" t="s">
        <v>30</v>
      </c>
      <c r="P28780" s="20" t="s">
        <v>30</v>
      </c>
      <c r="Q28780" s="20" t="s">
        <v>30</v>
      </c>
      <c r="R28780" s="20" t="s">
        <v>30</v>
      </c>
      <c r="S28780" s="20" t="s">
        <v>30</v>
      </c>
      <c r="T28780" s="20" t="s">
        <v>30</v>
      </c>
      <c r="U28780" s="20" t="s">
        <v>30</v>
      </c>
      <c r="V28780" s="20" t="s">
        <v>30</v>
      </c>
      <c r="W28780" s="20" t="s">
        <v>30</v>
      </c>
      <c r="X28780" t="s">
        <v>30</v>
      </c>
      <c r="Y28780">
        <f>INDEX(Tableau11[PointINDIGENAT],MATCH(E28780,Tableau11[INDIGENAT],0),1)</f>
        <v>1</v>
      </c>
      <c r="Z28780">
        <f>INDEX(Tableau10[PointDH],MATCH(G28780,Tableau10[DH],0),1)</f>
        <v>0</v>
      </c>
      <c r="AA28780">
        <f>INDEX(Tableau1[PointLRN],MATCH(I28780,Tableau1[LRN],0),1)</f>
        <v>0</v>
      </c>
      <c r="AB28780">
        <f>INDEX(Tableau3[PointZNIEFF],MATCH(M28780,Tableau3[ZNIEFF],0),1)</f>
        <v>0</v>
      </c>
      <c r="AC28780">
        <f>INDEX(Tableau4[PointLRR],MATCH(L28780,Tableau4[LRR],0),1)</f>
        <v>0</v>
      </c>
      <c r="AD28780">
        <f>INDEX(Tableau5[PointEEE],MATCH(F28780,Tableau5[EEE],0),1)</f>
        <v>0</v>
      </c>
      <c r="AE28780">
        <f t="shared" si="450"/>
        <v>1</v>
      </c>
      <c r="AF28780" cm="1">
        <f t="array" ref="AF28780">0 +IF(ISERROR(_xlfn.IFS(I28780="DD",2,I28780="-",1)),0,_xlfn.IFS(I28780="DD",2,I28780="-",1))+
IF(ISERROR(_xlfn.IFS(L28780="DD",5,L28780="-",3)),0,_xlfn.IFS(L28780="DD",5,L28780="-",3))</f>
        <v>4</v>
      </c>
      <c r="AG28780" s="1" t="str">
        <f>IF(AF28780&gt;=5,"DD",_xlfn.IFS(AE28780&lt;=LEGENDPOINT!H$17,"NUL",AE28780&lt;=LEGENDPOINT!H$18,"TRES FAIBLE",AE28780&lt;=LEGENDPOINT!H$19,"FAIBLE",AE28780&lt;=LEGENDPOINT!H$20,"MODERE",AE28780&lt;=LEGENDPOINT!H$21,"FORT",AE28780&lt;=LEGENDPOINT!H$22,"TRES FORT",AE28780&gt;=LEGENDPOINT!H$23,"MAJEUR"))</f>
        <v>TRES FAIBLE</v>
      </c>
    </row>
    <row r="28781" spans="1:33" hidden="1">
      <c r="A28781">
        <v>354017</v>
      </c>
      <c r="B28781" t="s">
        <v>72678</v>
      </c>
      <c r="C28781" t="s">
        <v>59021</v>
      </c>
      <c r="D28781" t="s">
        <v>59636</v>
      </c>
      <c r="E28781" t="s">
        <v>59635</v>
      </c>
      <c r="F28781" s="20" t="s">
        <v>30</v>
      </c>
      <c r="G28781" t="s">
        <v>30</v>
      </c>
      <c r="H28781" t="s">
        <v>30</v>
      </c>
      <c r="I28781" t="s">
        <v>30</v>
      </c>
      <c r="J28781" s="20" t="s">
        <v>30</v>
      </c>
      <c r="K28781" s="20" t="s">
        <v>30</v>
      </c>
      <c r="L28781" s="20" t="s">
        <v>30</v>
      </c>
      <c r="M28781" s="20" t="s">
        <v>30</v>
      </c>
      <c r="N28781" s="20" t="s">
        <v>30</v>
      </c>
      <c r="O28781" s="20" t="s">
        <v>30</v>
      </c>
      <c r="P28781" s="20" t="s">
        <v>30</v>
      </c>
      <c r="Q28781" s="20" t="s">
        <v>30</v>
      </c>
      <c r="R28781" s="20" t="s">
        <v>30</v>
      </c>
      <c r="S28781" s="20" t="s">
        <v>30</v>
      </c>
      <c r="T28781" s="20" t="s">
        <v>30</v>
      </c>
      <c r="U28781" s="20" t="s">
        <v>30</v>
      </c>
      <c r="V28781" s="20" t="s">
        <v>30</v>
      </c>
      <c r="W28781" s="20" t="s">
        <v>30</v>
      </c>
      <c r="X28781" t="s">
        <v>30</v>
      </c>
      <c r="Y28781">
        <f>INDEX(Tableau11[PointINDIGENAT],MATCH(E28781,Tableau11[INDIGENAT],0),1)</f>
        <v>1</v>
      </c>
      <c r="Z28781">
        <f>INDEX(Tableau10[PointDH],MATCH(G28781,Tableau10[DH],0),1)</f>
        <v>0</v>
      </c>
      <c r="AA28781">
        <f>INDEX(Tableau1[PointLRN],MATCH(I28781,Tableau1[LRN],0),1)</f>
        <v>0</v>
      </c>
      <c r="AB28781">
        <f>INDEX(Tableau3[PointZNIEFF],MATCH(M28781,Tableau3[ZNIEFF],0),1)</f>
        <v>0</v>
      </c>
      <c r="AC28781">
        <f>INDEX(Tableau4[PointLRR],MATCH(L28781,Tableau4[LRR],0),1)</f>
        <v>0</v>
      </c>
      <c r="AD28781">
        <f>INDEX(Tableau5[PointEEE],MATCH(F28781,Tableau5[EEE],0),1)</f>
        <v>0</v>
      </c>
      <c r="AE28781">
        <f t="shared" si="450"/>
        <v>1</v>
      </c>
      <c r="AF28781" cm="1">
        <f t="array" ref="AF28781">0 +IF(ISERROR(_xlfn.IFS(I28781="DD",2,I28781="-",1)),0,_xlfn.IFS(I28781="DD",2,I28781="-",1))+
IF(ISERROR(_xlfn.IFS(L28781="DD",5,L28781="-",3)),0,_xlfn.IFS(L28781="DD",5,L28781="-",3))</f>
        <v>4</v>
      </c>
      <c r="AG28781" s="1" t="str">
        <f>IF(AF28781&gt;=5,"DD",_xlfn.IFS(AE28781&lt;=LEGENDPOINT!H$17,"NUL",AE28781&lt;=LEGENDPOINT!H$18,"TRES FAIBLE",AE28781&lt;=LEGENDPOINT!H$19,"FAIBLE",AE28781&lt;=LEGENDPOINT!H$20,"MODERE",AE28781&lt;=LEGENDPOINT!H$21,"FORT",AE28781&lt;=LEGENDPOINT!H$22,"TRES FORT",AE28781&gt;=LEGENDPOINT!H$23,"MAJEUR"))</f>
        <v>TRES FAIBLE</v>
      </c>
    </row>
    <row r="28782" spans="1:33" hidden="1">
      <c r="A28782">
        <v>369341</v>
      </c>
      <c r="B28782" t="s">
        <v>59022</v>
      </c>
      <c r="C28782" t="s">
        <v>59023</v>
      </c>
      <c r="D28782" t="s">
        <v>59636</v>
      </c>
      <c r="E28782" t="s">
        <v>59635</v>
      </c>
      <c r="F28782" s="20" t="s">
        <v>30</v>
      </c>
      <c r="G28782" t="s">
        <v>30</v>
      </c>
      <c r="H28782" t="s">
        <v>30</v>
      </c>
      <c r="I28782" t="s">
        <v>30</v>
      </c>
      <c r="J28782" s="20" t="s">
        <v>30</v>
      </c>
      <c r="K28782" s="20" t="s">
        <v>30</v>
      </c>
      <c r="L28782" s="20" t="s">
        <v>30</v>
      </c>
      <c r="M28782" s="20" t="s">
        <v>30</v>
      </c>
      <c r="N28782" s="20" t="s">
        <v>30</v>
      </c>
      <c r="O28782" s="20" t="s">
        <v>30</v>
      </c>
      <c r="P28782" s="20" t="s">
        <v>30</v>
      </c>
      <c r="Q28782" s="20" t="s">
        <v>30</v>
      </c>
      <c r="R28782" s="20" t="s">
        <v>30</v>
      </c>
      <c r="S28782" s="20" t="s">
        <v>30</v>
      </c>
      <c r="T28782" s="20" t="s">
        <v>30</v>
      </c>
      <c r="U28782" s="20" t="s">
        <v>30</v>
      </c>
      <c r="V28782" s="20" t="s">
        <v>30</v>
      </c>
      <c r="W28782" s="20" t="s">
        <v>30</v>
      </c>
      <c r="X28782" t="s">
        <v>30</v>
      </c>
      <c r="Y28782">
        <f>INDEX(Tableau11[PointINDIGENAT],MATCH(E28782,Tableau11[INDIGENAT],0),1)</f>
        <v>1</v>
      </c>
      <c r="Z28782">
        <f>INDEX(Tableau10[PointDH],MATCH(G28782,Tableau10[DH],0),1)</f>
        <v>0</v>
      </c>
      <c r="AA28782">
        <f>INDEX(Tableau1[PointLRN],MATCH(I28782,Tableau1[LRN],0),1)</f>
        <v>0</v>
      </c>
      <c r="AB28782">
        <f>INDEX(Tableau3[PointZNIEFF],MATCH(M28782,Tableau3[ZNIEFF],0),1)</f>
        <v>0</v>
      </c>
      <c r="AC28782">
        <f>INDEX(Tableau4[PointLRR],MATCH(L28782,Tableau4[LRR],0),1)</f>
        <v>0</v>
      </c>
      <c r="AD28782">
        <f>INDEX(Tableau5[PointEEE],MATCH(F28782,Tableau5[EEE],0),1)</f>
        <v>0</v>
      </c>
      <c r="AE28782">
        <f t="shared" si="450"/>
        <v>1</v>
      </c>
      <c r="AF28782" cm="1">
        <f t="array" ref="AF28782">0 +IF(ISERROR(_xlfn.IFS(I28782="DD",2,I28782="-",1)),0,_xlfn.IFS(I28782="DD",2,I28782="-",1))+
IF(ISERROR(_xlfn.IFS(L28782="DD",5,L28782="-",3)),0,_xlfn.IFS(L28782="DD",5,L28782="-",3))</f>
        <v>4</v>
      </c>
      <c r="AG28782" s="1" t="str">
        <f>IF(AF28782&gt;=5,"DD",_xlfn.IFS(AE28782&lt;=LEGENDPOINT!H$17,"NUL",AE28782&lt;=LEGENDPOINT!H$18,"TRES FAIBLE",AE28782&lt;=LEGENDPOINT!H$19,"FAIBLE",AE28782&lt;=LEGENDPOINT!H$20,"MODERE",AE28782&lt;=LEGENDPOINT!H$21,"FORT",AE28782&lt;=LEGENDPOINT!H$22,"TRES FORT",AE28782&gt;=LEGENDPOINT!H$23,"MAJEUR"))</f>
        <v>TRES FAIBLE</v>
      </c>
    </row>
    <row r="28783" spans="1:33" hidden="1">
      <c r="A28783">
        <v>351532</v>
      </c>
      <c r="B28783" t="s">
        <v>72679</v>
      </c>
      <c r="C28783" t="s">
        <v>59024</v>
      </c>
      <c r="D28783" t="s">
        <v>59636</v>
      </c>
      <c r="E28783" t="s">
        <v>59635</v>
      </c>
      <c r="F28783" s="20" t="s">
        <v>30</v>
      </c>
      <c r="G28783" t="s">
        <v>30</v>
      </c>
      <c r="H28783" t="s">
        <v>30</v>
      </c>
      <c r="I28783" t="s">
        <v>30</v>
      </c>
      <c r="J28783" s="20" t="s">
        <v>30</v>
      </c>
      <c r="K28783" s="20" t="s">
        <v>30</v>
      </c>
      <c r="L28783" s="20" t="s">
        <v>30</v>
      </c>
      <c r="M28783" s="20" t="s">
        <v>30</v>
      </c>
      <c r="N28783" s="20" t="s">
        <v>30</v>
      </c>
      <c r="O28783" s="20" t="s">
        <v>30</v>
      </c>
      <c r="P28783" s="20" t="s">
        <v>30</v>
      </c>
      <c r="Q28783" s="20" t="s">
        <v>30</v>
      </c>
      <c r="R28783" s="20" t="s">
        <v>30</v>
      </c>
      <c r="S28783" s="20" t="s">
        <v>30</v>
      </c>
      <c r="T28783" s="20" t="s">
        <v>30</v>
      </c>
      <c r="U28783" s="20" t="s">
        <v>30</v>
      </c>
      <c r="V28783" s="20" t="s">
        <v>30</v>
      </c>
      <c r="W28783" s="20" t="s">
        <v>30</v>
      </c>
      <c r="X28783" t="s">
        <v>30</v>
      </c>
      <c r="Y28783">
        <f>INDEX(Tableau11[PointINDIGENAT],MATCH(E28783,Tableau11[INDIGENAT],0),1)</f>
        <v>1</v>
      </c>
      <c r="Z28783">
        <f>INDEX(Tableau10[PointDH],MATCH(G28783,Tableau10[DH],0),1)</f>
        <v>0</v>
      </c>
      <c r="AA28783">
        <f>INDEX(Tableau1[PointLRN],MATCH(I28783,Tableau1[LRN],0),1)</f>
        <v>0</v>
      </c>
      <c r="AB28783">
        <f>INDEX(Tableau3[PointZNIEFF],MATCH(M28783,Tableau3[ZNIEFF],0),1)</f>
        <v>0</v>
      </c>
      <c r="AC28783">
        <f>INDEX(Tableau4[PointLRR],MATCH(L28783,Tableau4[LRR],0),1)</f>
        <v>0</v>
      </c>
      <c r="AD28783">
        <f>INDEX(Tableau5[PointEEE],MATCH(F28783,Tableau5[EEE],0),1)</f>
        <v>0</v>
      </c>
      <c r="AE28783">
        <f t="shared" si="450"/>
        <v>1</v>
      </c>
      <c r="AF28783" cm="1">
        <f t="array" ref="AF28783">0 +IF(ISERROR(_xlfn.IFS(I28783="DD",2,I28783="-",1)),0,_xlfn.IFS(I28783="DD",2,I28783="-",1))+
IF(ISERROR(_xlfn.IFS(L28783="DD",5,L28783="-",3)),0,_xlfn.IFS(L28783="DD",5,L28783="-",3))</f>
        <v>4</v>
      </c>
      <c r="AG28783" s="1" t="str">
        <f>IF(AF28783&gt;=5,"DD",_xlfn.IFS(AE28783&lt;=LEGENDPOINT!H$17,"NUL",AE28783&lt;=LEGENDPOINT!H$18,"TRES FAIBLE",AE28783&lt;=LEGENDPOINT!H$19,"FAIBLE",AE28783&lt;=LEGENDPOINT!H$20,"MODERE",AE28783&lt;=LEGENDPOINT!H$21,"FORT",AE28783&lt;=LEGENDPOINT!H$22,"TRES FORT",AE28783&gt;=LEGENDPOINT!H$23,"MAJEUR"))</f>
        <v>TRES FAIBLE</v>
      </c>
    </row>
    <row r="28784" spans="1:33" hidden="1">
      <c r="A28784">
        <v>191104</v>
      </c>
      <c r="B28784" t="s">
        <v>72680</v>
      </c>
      <c r="C28784" t="s">
        <v>59025</v>
      </c>
      <c r="D28784" t="s">
        <v>59636</v>
      </c>
      <c r="E28784" t="s">
        <v>59635</v>
      </c>
      <c r="F28784" s="20" t="s">
        <v>30</v>
      </c>
      <c r="G28784" t="s">
        <v>30</v>
      </c>
      <c r="H28784" t="s">
        <v>30</v>
      </c>
      <c r="I28784" t="s">
        <v>30</v>
      </c>
      <c r="J28784" s="20" t="s">
        <v>30</v>
      </c>
      <c r="K28784" s="20" t="s">
        <v>30</v>
      </c>
      <c r="L28784" s="20" t="s">
        <v>30</v>
      </c>
      <c r="M28784" s="20" t="s">
        <v>30</v>
      </c>
      <c r="N28784" s="20" t="s">
        <v>30</v>
      </c>
      <c r="O28784" s="20" t="s">
        <v>30</v>
      </c>
      <c r="P28784" s="20" t="s">
        <v>30</v>
      </c>
      <c r="Q28784" s="20" t="s">
        <v>30</v>
      </c>
      <c r="R28784" s="20" t="s">
        <v>30</v>
      </c>
      <c r="S28784" s="20" t="s">
        <v>30</v>
      </c>
      <c r="T28784" s="20" t="s">
        <v>30</v>
      </c>
      <c r="U28784" s="20" t="s">
        <v>30</v>
      </c>
      <c r="V28784" s="20" t="s">
        <v>30</v>
      </c>
      <c r="W28784" s="20" t="s">
        <v>30</v>
      </c>
      <c r="X28784" t="s">
        <v>30</v>
      </c>
      <c r="Y28784">
        <f>INDEX(Tableau11[PointINDIGENAT],MATCH(E28784,Tableau11[INDIGENAT],0),1)</f>
        <v>1</v>
      </c>
      <c r="Z28784">
        <f>INDEX(Tableau10[PointDH],MATCH(G28784,Tableau10[DH],0),1)</f>
        <v>0</v>
      </c>
      <c r="AA28784">
        <f>INDEX(Tableau1[PointLRN],MATCH(I28784,Tableau1[LRN],0),1)</f>
        <v>0</v>
      </c>
      <c r="AB28784">
        <f>INDEX(Tableau3[PointZNIEFF],MATCH(M28784,Tableau3[ZNIEFF],0),1)</f>
        <v>0</v>
      </c>
      <c r="AC28784">
        <f>INDEX(Tableau4[PointLRR],MATCH(L28784,Tableau4[LRR],0),1)</f>
        <v>0</v>
      </c>
      <c r="AD28784">
        <f>INDEX(Tableau5[PointEEE],MATCH(F28784,Tableau5[EEE],0),1)</f>
        <v>0</v>
      </c>
      <c r="AE28784">
        <f t="shared" si="450"/>
        <v>1</v>
      </c>
      <c r="AF28784" cm="1">
        <f t="array" ref="AF28784">0 +IF(ISERROR(_xlfn.IFS(I28784="DD",2,I28784="-",1)),0,_xlfn.IFS(I28784="DD",2,I28784="-",1))+
IF(ISERROR(_xlfn.IFS(L28784="DD",5,L28784="-",3)),0,_xlfn.IFS(L28784="DD",5,L28784="-",3))</f>
        <v>4</v>
      </c>
      <c r="AG28784" s="1" t="str">
        <f>IF(AF28784&gt;=5,"DD",_xlfn.IFS(AE28784&lt;=LEGENDPOINT!H$17,"NUL",AE28784&lt;=LEGENDPOINT!H$18,"TRES FAIBLE",AE28784&lt;=LEGENDPOINT!H$19,"FAIBLE",AE28784&lt;=LEGENDPOINT!H$20,"MODERE",AE28784&lt;=LEGENDPOINT!H$21,"FORT",AE28784&lt;=LEGENDPOINT!H$22,"TRES FORT",AE28784&gt;=LEGENDPOINT!H$23,"MAJEUR"))</f>
        <v>TRES FAIBLE</v>
      </c>
    </row>
    <row r="28785" spans="1:33" hidden="1">
      <c r="A28785">
        <v>388209</v>
      </c>
      <c r="B28785" t="s">
        <v>59026</v>
      </c>
      <c r="C28785" t="s">
        <v>59027</v>
      </c>
      <c r="D28785" t="s">
        <v>59636</v>
      </c>
      <c r="E28785" t="s">
        <v>59635</v>
      </c>
      <c r="F28785" s="20" t="s">
        <v>30</v>
      </c>
      <c r="G28785" t="s">
        <v>30</v>
      </c>
      <c r="H28785" t="s">
        <v>30</v>
      </c>
      <c r="I28785" t="s">
        <v>30</v>
      </c>
      <c r="J28785" s="20" t="s">
        <v>30</v>
      </c>
      <c r="K28785" s="20" t="s">
        <v>30</v>
      </c>
      <c r="L28785" s="20" t="s">
        <v>30</v>
      </c>
      <c r="M28785" s="20" t="s">
        <v>30</v>
      </c>
      <c r="N28785" s="20" t="s">
        <v>30</v>
      </c>
      <c r="O28785" s="20" t="s">
        <v>30</v>
      </c>
      <c r="P28785" s="20" t="s">
        <v>30</v>
      </c>
      <c r="Q28785" s="20" t="s">
        <v>30</v>
      </c>
      <c r="R28785" s="20" t="s">
        <v>30</v>
      </c>
      <c r="S28785" s="20" t="s">
        <v>30</v>
      </c>
      <c r="T28785" s="20" t="s">
        <v>30</v>
      </c>
      <c r="U28785" s="20" t="s">
        <v>30</v>
      </c>
      <c r="V28785" s="20" t="s">
        <v>30</v>
      </c>
      <c r="W28785" s="20" t="s">
        <v>30</v>
      </c>
      <c r="X28785" t="s">
        <v>30</v>
      </c>
      <c r="Y28785">
        <f>INDEX(Tableau11[PointINDIGENAT],MATCH(E28785,Tableau11[INDIGENAT],0),1)</f>
        <v>1</v>
      </c>
      <c r="Z28785">
        <f>INDEX(Tableau10[PointDH],MATCH(G28785,Tableau10[DH],0),1)</f>
        <v>0</v>
      </c>
      <c r="AA28785">
        <f>INDEX(Tableau1[PointLRN],MATCH(I28785,Tableau1[LRN],0),1)</f>
        <v>0</v>
      </c>
      <c r="AB28785">
        <f>INDEX(Tableau3[PointZNIEFF],MATCH(M28785,Tableau3[ZNIEFF],0),1)</f>
        <v>0</v>
      </c>
      <c r="AC28785">
        <f>INDEX(Tableau4[PointLRR],MATCH(L28785,Tableau4[LRR],0),1)</f>
        <v>0</v>
      </c>
      <c r="AD28785">
        <f>INDEX(Tableau5[PointEEE],MATCH(F28785,Tableau5[EEE],0),1)</f>
        <v>0</v>
      </c>
      <c r="AE28785">
        <f t="shared" si="450"/>
        <v>1</v>
      </c>
      <c r="AF28785" cm="1">
        <f t="array" ref="AF28785">0 +IF(ISERROR(_xlfn.IFS(I28785="DD",2,I28785="-",1)),0,_xlfn.IFS(I28785="DD",2,I28785="-",1))+
IF(ISERROR(_xlfn.IFS(L28785="DD",5,L28785="-",3)),0,_xlfn.IFS(L28785="DD",5,L28785="-",3))</f>
        <v>4</v>
      </c>
      <c r="AG28785" s="1" t="str">
        <f>IF(AF28785&gt;=5,"DD",_xlfn.IFS(AE28785&lt;=LEGENDPOINT!H$17,"NUL",AE28785&lt;=LEGENDPOINT!H$18,"TRES FAIBLE",AE28785&lt;=LEGENDPOINT!H$19,"FAIBLE",AE28785&lt;=LEGENDPOINT!H$20,"MODERE",AE28785&lt;=LEGENDPOINT!H$21,"FORT",AE28785&lt;=LEGENDPOINT!H$22,"TRES FORT",AE28785&gt;=LEGENDPOINT!H$23,"MAJEUR"))</f>
        <v>TRES FAIBLE</v>
      </c>
    </row>
    <row r="28786" spans="1:33" hidden="1">
      <c r="A28786">
        <v>388210</v>
      </c>
      <c r="B28786" t="s">
        <v>59028</v>
      </c>
      <c r="C28786" t="s">
        <v>59029</v>
      </c>
      <c r="D28786" t="s">
        <v>59636</v>
      </c>
      <c r="E28786" t="s">
        <v>59635</v>
      </c>
      <c r="F28786" s="20" t="s">
        <v>30</v>
      </c>
      <c r="G28786" t="s">
        <v>30</v>
      </c>
      <c r="H28786" t="s">
        <v>30</v>
      </c>
      <c r="I28786" t="s">
        <v>30</v>
      </c>
      <c r="J28786" s="20" t="s">
        <v>30</v>
      </c>
      <c r="K28786" s="20" t="s">
        <v>30</v>
      </c>
      <c r="L28786" s="20" t="s">
        <v>30</v>
      </c>
      <c r="M28786" s="20" t="s">
        <v>30</v>
      </c>
      <c r="N28786" s="20" t="s">
        <v>30</v>
      </c>
      <c r="O28786" s="20" t="s">
        <v>30</v>
      </c>
      <c r="P28786" s="20" t="s">
        <v>30</v>
      </c>
      <c r="Q28786" s="20" t="s">
        <v>30</v>
      </c>
      <c r="R28786" s="20" t="s">
        <v>30</v>
      </c>
      <c r="S28786" s="20" t="s">
        <v>30</v>
      </c>
      <c r="T28786" s="20" t="s">
        <v>30</v>
      </c>
      <c r="U28786" s="20" t="s">
        <v>30</v>
      </c>
      <c r="V28786" s="20" t="s">
        <v>30</v>
      </c>
      <c r="W28786" s="20" t="s">
        <v>30</v>
      </c>
      <c r="X28786" t="s">
        <v>30</v>
      </c>
      <c r="Y28786">
        <f>INDEX(Tableau11[PointINDIGENAT],MATCH(E28786,Tableau11[INDIGENAT],0),1)</f>
        <v>1</v>
      </c>
      <c r="Z28786">
        <f>INDEX(Tableau10[PointDH],MATCH(G28786,Tableau10[DH],0),1)</f>
        <v>0</v>
      </c>
      <c r="AA28786">
        <f>INDEX(Tableau1[PointLRN],MATCH(I28786,Tableau1[LRN],0),1)</f>
        <v>0</v>
      </c>
      <c r="AB28786">
        <f>INDEX(Tableau3[PointZNIEFF],MATCH(M28786,Tableau3[ZNIEFF],0),1)</f>
        <v>0</v>
      </c>
      <c r="AC28786">
        <f>INDEX(Tableau4[PointLRR],MATCH(L28786,Tableau4[LRR],0),1)</f>
        <v>0</v>
      </c>
      <c r="AD28786">
        <f>INDEX(Tableau5[PointEEE],MATCH(F28786,Tableau5[EEE],0),1)</f>
        <v>0</v>
      </c>
      <c r="AE28786">
        <f t="shared" si="450"/>
        <v>1</v>
      </c>
      <c r="AF28786" cm="1">
        <f t="array" ref="AF28786">0 +IF(ISERROR(_xlfn.IFS(I28786="DD",2,I28786="-",1)),0,_xlfn.IFS(I28786="DD",2,I28786="-",1))+
IF(ISERROR(_xlfn.IFS(L28786="DD",5,L28786="-",3)),0,_xlfn.IFS(L28786="DD",5,L28786="-",3))</f>
        <v>4</v>
      </c>
      <c r="AG28786" s="1" t="str">
        <f>IF(AF28786&gt;=5,"DD",_xlfn.IFS(AE28786&lt;=LEGENDPOINT!H$17,"NUL",AE28786&lt;=LEGENDPOINT!H$18,"TRES FAIBLE",AE28786&lt;=LEGENDPOINT!H$19,"FAIBLE",AE28786&lt;=LEGENDPOINT!H$20,"MODERE",AE28786&lt;=LEGENDPOINT!H$21,"FORT",AE28786&lt;=LEGENDPOINT!H$22,"TRES FORT",AE28786&gt;=LEGENDPOINT!H$23,"MAJEUR"))</f>
        <v>TRES FAIBLE</v>
      </c>
    </row>
    <row r="28787" spans="1:33" hidden="1">
      <c r="A28787">
        <v>351537</v>
      </c>
      <c r="B28787" t="s">
        <v>72681</v>
      </c>
      <c r="C28787" t="s">
        <v>59030</v>
      </c>
      <c r="D28787" t="s">
        <v>59636</v>
      </c>
      <c r="E28787" t="s">
        <v>59635</v>
      </c>
      <c r="F28787" s="20" t="s">
        <v>30</v>
      </c>
      <c r="G28787" t="s">
        <v>30</v>
      </c>
      <c r="H28787" t="s">
        <v>30</v>
      </c>
      <c r="I28787" t="s">
        <v>30</v>
      </c>
      <c r="J28787" s="20" t="s">
        <v>30</v>
      </c>
      <c r="K28787" s="20" t="s">
        <v>30</v>
      </c>
      <c r="L28787" s="20" t="s">
        <v>30</v>
      </c>
      <c r="M28787" s="20" t="s">
        <v>30</v>
      </c>
      <c r="N28787" s="20" t="s">
        <v>30</v>
      </c>
      <c r="O28787" s="20" t="s">
        <v>30</v>
      </c>
      <c r="P28787" s="20" t="s">
        <v>30</v>
      </c>
      <c r="Q28787" s="20" t="s">
        <v>30</v>
      </c>
      <c r="R28787" s="20" t="s">
        <v>30</v>
      </c>
      <c r="S28787" s="20" t="s">
        <v>30</v>
      </c>
      <c r="T28787" s="20" t="s">
        <v>30</v>
      </c>
      <c r="U28787" s="20" t="s">
        <v>30</v>
      </c>
      <c r="V28787" s="20" t="s">
        <v>30</v>
      </c>
      <c r="W28787" s="20" t="s">
        <v>30</v>
      </c>
      <c r="X28787" t="s">
        <v>30</v>
      </c>
      <c r="Y28787">
        <f>INDEX(Tableau11[PointINDIGENAT],MATCH(E28787,Tableau11[INDIGENAT],0),1)</f>
        <v>1</v>
      </c>
      <c r="Z28787">
        <f>INDEX(Tableau10[PointDH],MATCH(G28787,Tableau10[DH],0),1)</f>
        <v>0</v>
      </c>
      <c r="AA28787">
        <f>INDEX(Tableau1[PointLRN],MATCH(I28787,Tableau1[LRN],0),1)</f>
        <v>0</v>
      </c>
      <c r="AB28787">
        <f>INDEX(Tableau3[PointZNIEFF],MATCH(M28787,Tableau3[ZNIEFF],0),1)</f>
        <v>0</v>
      </c>
      <c r="AC28787">
        <f>INDEX(Tableau4[PointLRR],MATCH(L28787,Tableau4[LRR],0),1)</f>
        <v>0</v>
      </c>
      <c r="AD28787">
        <f>INDEX(Tableau5[PointEEE],MATCH(F28787,Tableau5[EEE],0),1)</f>
        <v>0</v>
      </c>
      <c r="AE28787">
        <f t="shared" si="450"/>
        <v>1</v>
      </c>
      <c r="AF28787" cm="1">
        <f t="array" ref="AF28787">0 +IF(ISERROR(_xlfn.IFS(I28787="DD",2,I28787="-",1)),0,_xlfn.IFS(I28787="DD",2,I28787="-",1))+
IF(ISERROR(_xlfn.IFS(L28787="DD",5,L28787="-",3)),0,_xlfn.IFS(L28787="DD",5,L28787="-",3))</f>
        <v>4</v>
      </c>
      <c r="AG28787" s="1" t="str">
        <f>IF(AF28787&gt;=5,"DD",_xlfn.IFS(AE28787&lt;=LEGENDPOINT!H$17,"NUL",AE28787&lt;=LEGENDPOINT!H$18,"TRES FAIBLE",AE28787&lt;=LEGENDPOINT!H$19,"FAIBLE",AE28787&lt;=LEGENDPOINT!H$20,"MODERE",AE28787&lt;=LEGENDPOINT!H$21,"FORT",AE28787&lt;=LEGENDPOINT!H$22,"TRES FORT",AE28787&gt;=LEGENDPOINT!H$23,"MAJEUR"))</f>
        <v>TRES FAIBLE</v>
      </c>
    </row>
    <row r="28788" spans="1:33" hidden="1">
      <c r="A28788">
        <v>357366</v>
      </c>
      <c r="B28788" t="s">
        <v>72682</v>
      </c>
      <c r="C28788" t="s">
        <v>59031</v>
      </c>
      <c r="D28788" t="s">
        <v>59636</v>
      </c>
      <c r="E28788" t="s">
        <v>59635</v>
      </c>
      <c r="F28788" s="20" t="s">
        <v>30</v>
      </c>
      <c r="G28788" t="s">
        <v>30</v>
      </c>
      <c r="H28788" t="s">
        <v>30</v>
      </c>
      <c r="I28788" t="s">
        <v>30</v>
      </c>
      <c r="J28788" s="20" t="s">
        <v>30</v>
      </c>
      <c r="K28788" s="20" t="s">
        <v>30</v>
      </c>
      <c r="L28788" s="20" t="s">
        <v>30</v>
      </c>
      <c r="M28788" s="20" t="s">
        <v>30</v>
      </c>
      <c r="N28788" s="20" t="s">
        <v>30</v>
      </c>
      <c r="O28788" s="20" t="s">
        <v>30</v>
      </c>
      <c r="P28788" s="20" t="s">
        <v>30</v>
      </c>
      <c r="Q28788" s="20" t="s">
        <v>30</v>
      </c>
      <c r="R28788" s="20" t="s">
        <v>30</v>
      </c>
      <c r="S28788" s="20" t="s">
        <v>30</v>
      </c>
      <c r="T28788" s="20" t="s">
        <v>30</v>
      </c>
      <c r="U28788" s="20" t="s">
        <v>30</v>
      </c>
      <c r="V28788" s="20" t="s">
        <v>30</v>
      </c>
      <c r="W28788" s="20" t="s">
        <v>30</v>
      </c>
      <c r="X28788" t="s">
        <v>30</v>
      </c>
      <c r="Y28788">
        <f>INDEX(Tableau11[PointINDIGENAT],MATCH(E28788,Tableau11[INDIGENAT],0),1)</f>
        <v>1</v>
      </c>
      <c r="Z28788">
        <f>INDEX(Tableau10[PointDH],MATCH(G28788,Tableau10[DH],0),1)</f>
        <v>0</v>
      </c>
      <c r="AA28788">
        <f>INDEX(Tableau1[PointLRN],MATCH(I28788,Tableau1[LRN],0),1)</f>
        <v>0</v>
      </c>
      <c r="AB28788">
        <f>INDEX(Tableau3[PointZNIEFF],MATCH(M28788,Tableau3[ZNIEFF],0),1)</f>
        <v>0</v>
      </c>
      <c r="AC28788">
        <f>INDEX(Tableau4[PointLRR],MATCH(L28788,Tableau4[LRR],0),1)</f>
        <v>0</v>
      </c>
      <c r="AD28788">
        <f>INDEX(Tableau5[PointEEE],MATCH(F28788,Tableau5[EEE],0),1)</f>
        <v>0</v>
      </c>
      <c r="AE28788">
        <f t="shared" si="450"/>
        <v>1</v>
      </c>
      <c r="AF28788" cm="1">
        <f t="array" ref="AF28788">0 +IF(ISERROR(_xlfn.IFS(I28788="DD",2,I28788="-",1)),0,_xlfn.IFS(I28788="DD",2,I28788="-",1))+
IF(ISERROR(_xlfn.IFS(L28788="DD",5,L28788="-",3)),0,_xlfn.IFS(L28788="DD",5,L28788="-",3))</f>
        <v>4</v>
      </c>
      <c r="AG28788" s="1" t="str">
        <f>IF(AF28788&gt;=5,"DD",_xlfn.IFS(AE28788&lt;=LEGENDPOINT!H$17,"NUL",AE28788&lt;=LEGENDPOINT!H$18,"TRES FAIBLE",AE28788&lt;=LEGENDPOINT!H$19,"FAIBLE",AE28788&lt;=LEGENDPOINT!H$20,"MODERE",AE28788&lt;=LEGENDPOINT!H$21,"FORT",AE28788&lt;=LEGENDPOINT!H$22,"TRES FORT",AE28788&gt;=LEGENDPOINT!H$23,"MAJEUR"))</f>
        <v>TRES FAIBLE</v>
      </c>
    </row>
    <row r="28789" spans="1:33" hidden="1">
      <c r="A28789">
        <v>73301</v>
      </c>
      <c r="B28789" t="s">
        <v>59032</v>
      </c>
      <c r="C28789" t="s">
        <v>59033</v>
      </c>
      <c r="D28789" t="s">
        <v>59636</v>
      </c>
      <c r="E28789" t="s">
        <v>59635</v>
      </c>
      <c r="F28789" s="20" t="s">
        <v>30</v>
      </c>
      <c r="G28789" t="s">
        <v>30</v>
      </c>
      <c r="H28789" t="s">
        <v>30</v>
      </c>
      <c r="I28789" t="s">
        <v>30</v>
      </c>
      <c r="J28789" s="20" t="s">
        <v>30</v>
      </c>
      <c r="K28789" s="20" t="s">
        <v>30</v>
      </c>
      <c r="L28789" s="20" t="s">
        <v>30</v>
      </c>
      <c r="M28789" s="20" t="s">
        <v>30</v>
      </c>
      <c r="N28789" s="20" t="s">
        <v>30</v>
      </c>
      <c r="O28789" s="20" t="s">
        <v>30</v>
      </c>
      <c r="P28789" s="20" t="s">
        <v>30</v>
      </c>
      <c r="Q28789" s="20" t="s">
        <v>30</v>
      </c>
      <c r="R28789" s="20" t="s">
        <v>30</v>
      </c>
      <c r="S28789" s="20" t="s">
        <v>30</v>
      </c>
      <c r="T28789" s="20" t="s">
        <v>30</v>
      </c>
      <c r="U28789" s="20" t="s">
        <v>30</v>
      </c>
      <c r="V28789" s="20" t="s">
        <v>30</v>
      </c>
      <c r="W28789" s="20" t="s">
        <v>30</v>
      </c>
      <c r="X28789" t="s">
        <v>30</v>
      </c>
      <c r="Y28789">
        <f>INDEX(Tableau11[PointINDIGENAT],MATCH(E28789,Tableau11[INDIGENAT],0),1)</f>
        <v>1</v>
      </c>
      <c r="Z28789">
        <f>INDEX(Tableau10[PointDH],MATCH(G28789,Tableau10[DH],0),1)</f>
        <v>0</v>
      </c>
      <c r="AA28789">
        <f>INDEX(Tableau1[PointLRN],MATCH(I28789,Tableau1[LRN],0),1)</f>
        <v>0</v>
      </c>
      <c r="AB28789">
        <f>INDEX(Tableau3[PointZNIEFF],MATCH(M28789,Tableau3[ZNIEFF],0),1)</f>
        <v>0</v>
      </c>
      <c r="AC28789">
        <f>INDEX(Tableau4[PointLRR],MATCH(L28789,Tableau4[LRR],0),1)</f>
        <v>0</v>
      </c>
      <c r="AD28789">
        <f>INDEX(Tableau5[PointEEE],MATCH(F28789,Tableau5[EEE],0),1)</f>
        <v>0</v>
      </c>
      <c r="AE28789">
        <f t="shared" si="450"/>
        <v>1</v>
      </c>
      <c r="AF28789" cm="1">
        <f t="array" ref="AF28789">0 +IF(ISERROR(_xlfn.IFS(I28789="DD",2,I28789="-",1)),0,_xlfn.IFS(I28789="DD",2,I28789="-",1))+
IF(ISERROR(_xlfn.IFS(L28789="DD",5,L28789="-",3)),0,_xlfn.IFS(L28789="DD",5,L28789="-",3))</f>
        <v>4</v>
      </c>
      <c r="AG28789" s="1" t="str">
        <f>IF(AF28789&gt;=5,"DD",_xlfn.IFS(AE28789&lt;=LEGENDPOINT!H$17,"NUL",AE28789&lt;=LEGENDPOINT!H$18,"TRES FAIBLE",AE28789&lt;=LEGENDPOINT!H$19,"FAIBLE",AE28789&lt;=LEGENDPOINT!H$20,"MODERE",AE28789&lt;=LEGENDPOINT!H$21,"FORT",AE28789&lt;=LEGENDPOINT!H$22,"TRES FORT",AE28789&gt;=LEGENDPOINT!H$23,"MAJEUR"))</f>
        <v>TRES FAIBLE</v>
      </c>
    </row>
    <row r="28790" spans="1:33" hidden="1">
      <c r="A28790">
        <v>351538</v>
      </c>
      <c r="B28790" t="s">
        <v>72683</v>
      </c>
      <c r="C28790" t="s">
        <v>59034</v>
      </c>
      <c r="D28790" t="s">
        <v>59636</v>
      </c>
      <c r="E28790" t="s">
        <v>59635</v>
      </c>
      <c r="F28790" s="20" t="s">
        <v>30</v>
      </c>
      <c r="G28790" t="s">
        <v>30</v>
      </c>
      <c r="H28790" t="s">
        <v>30</v>
      </c>
      <c r="I28790" t="s">
        <v>30</v>
      </c>
      <c r="J28790" s="20" t="s">
        <v>30</v>
      </c>
      <c r="K28790" s="20" t="s">
        <v>30</v>
      </c>
      <c r="L28790" s="20" t="s">
        <v>30</v>
      </c>
      <c r="M28790" s="20" t="s">
        <v>30</v>
      </c>
      <c r="N28790" s="20" t="s">
        <v>30</v>
      </c>
      <c r="O28790" s="20" t="s">
        <v>30</v>
      </c>
      <c r="P28790" s="20" t="s">
        <v>30</v>
      </c>
      <c r="Q28790" s="20" t="s">
        <v>30</v>
      </c>
      <c r="R28790" s="20" t="s">
        <v>30</v>
      </c>
      <c r="S28790" s="20" t="s">
        <v>30</v>
      </c>
      <c r="T28790" s="20" t="s">
        <v>30</v>
      </c>
      <c r="U28790" s="20" t="s">
        <v>30</v>
      </c>
      <c r="V28790" s="20" t="s">
        <v>30</v>
      </c>
      <c r="W28790" s="20" t="s">
        <v>30</v>
      </c>
      <c r="X28790" t="s">
        <v>30</v>
      </c>
      <c r="Y28790">
        <f>INDEX(Tableau11[PointINDIGENAT],MATCH(E28790,Tableau11[INDIGENAT],0),1)</f>
        <v>1</v>
      </c>
      <c r="Z28790">
        <f>INDEX(Tableau10[PointDH],MATCH(G28790,Tableau10[DH],0),1)</f>
        <v>0</v>
      </c>
      <c r="AA28790">
        <f>INDEX(Tableau1[PointLRN],MATCH(I28790,Tableau1[LRN],0),1)</f>
        <v>0</v>
      </c>
      <c r="AB28790">
        <f>INDEX(Tableau3[PointZNIEFF],MATCH(M28790,Tableau3[ZNIEFF],0),1)</f>
        <v>0</v>
      </c>
      <c r="AC28790">
        <f>INDEX(Tableau4[PointLRR],MATCH(L28790,Tableau4[LRR],0),1)</f>
        <v>0</v>
      </c>
      <c r="AD28790">
        <f>INDEX(Tableau5[PointEEE],MATCH(F28790,Tableau5[EEE],0),1)</f>
        <v>0</v>
      </c>
      <c r="AE28790">
        <f t="shared" si="450"/>
        <v>1</v>
      </c>
      <c r="AF28790" cm="1">
        <f t="array" ref="AF28790">0 +IF(ISERROR(_xlfn.IFS(I28790="DD",2,I28790="-",1)),0,_xlfn.IFS(I28790="DD",2,I28790="-",1))+
IF(ISERROR(_xlfn.IFS(L28790="DD",5,L28790="-",3)),0,_xlfn.IFS(L28790="DD",5,L28790="-",3))</f>
        <v>4</v>
      </c>
      <c r="AG28790" s="1" t="str">
        <f>IF(AF28790&gt;=5,"DD",_xlfn.IFS(AE28790&lt;=LEGENDPOINT!H$17,"NUL",AE28790&lt;=LEGENDPOINT!H$18,"TRES FAIBLE",AE28790&lt;=LEGENDPOINT!H$19,"FAIBLE",AE28790&lt;=LEGENDPOINT!H$20,"MODERE",AE28790&lt;=LEGENDPOINT!H$21,"FORT",AE28790&lt;=LEGENDPOINT!H$22,"TRES FORT",AE28790&gt;=LEGENDPOINT!H$23,"MAJEUR"))</f>
        <v>TRES FAIBLE</v>
      </c>
    </row>
    <row r="28791" spans="1:33" hidden="1">
      <c r="A28791">
        <v>357367</v>
      </c>
      <c r="B28791" t="s">
        <v>72684</v>
      </c>
      <c r="C28791" t="s">
        <v>59035</v>
      </c>
      <c r="D28791" t="s">
        <v>59636</v>
      </c>
      <c r="E28791" t="s">
        <v>59635</v>
      </c>
      <c r="F28791" s="20" t="s">
        <v>30</v>
      </c>
      <c r="G28791" t="s">
        <v>30</v>
      </c>
      <c r="H28791" t="s">
        <v>30</v>
      </c>
      <c r="I28791" t="s">
        <v>30</v>
      </c>
      <c r="J28791" s="20" t="s">
        <v>30</v>
      </c>
      <c r="K28791" s="20" t="s">
        <v>30</v>
      </c>
      <c r="L28791" s="20" t="s">
        <v>30</v>
      </c>
      <c r="M28791" s="20" t="s">
        <v>30</v>
      </c>
      <c r="N28791" s="20" t="s">
        <v>30</v>
      </c>
      <c r="O28791" s="20" t="s">
        <v>30</v>
      </c>
      <c r="P28791" s="20" t="s">
        <v>30</v>
      </c>
      <c r="Q28791" s="20" t="s">
        <v>30</v>
      </c>
      <c r="R28791" s="20" t="s">
        <v>30</v>
      </c>
      <c r="S28791" s="20" t="s">
        <v>30</v>
      </c>
      <c r="T28791" s="20" t="s">
        <v>30</v>
      </c>
      <c r="U28791" s="20" t="s">
        <v>30</v>
      </c>
      <c r="V28791" s="20" t="s">
        <v>30</v>
      </c>
      <c r="W28791" s="20" t="s">
        <v>30</v>
      </c>
      <c r="X28791" t="s">
        <v>30</v>
      </c>
      <c r="Y28791">
        <f>INDEX(Tableau11[PointINDIGENAT],MATCH(E28791,Tableau11[INDIGENAT],0),1)</f>
        <v>1</v>
      </c>
      <c r="Z28791">
        <f>INDEX(Tableau10[PointDH],MATCH(G28791,Tableau10[DH],0),1)</f>
        <v>0</v>
      </c>
      <c r="AA28791">
        <f>INDEX(Tableau1[PointLRN],MATCH(I28791,Tableau1[LRN],0),1)</f>
        <v>0</v>
      </c>
      <c r="AB28791">
        <f>INDEX(Tableau3[PointZNIEFF],MATCH(M28791,Tableau3[ZNIEFF],0),1)</f>
        <v>0</v>
      </c>
      <c r="AC28791">
        <f>INDEX(Tableau4[PointLRR],MATCH(L28791,Tableau4[LRR],0),1)</f>
        <v>0</v>
      </c>
      <c r="AD28791">
        <f>INDEX(Tableau5[PointEEE],MATCH(F28791,Tableau5[EEE],0),1)</f>
        <v>0</v>
      </c>
      <c r="AE28791">
        <f t="shared" si="450"/>
        <v>1</v>
      </c>
      <c r="AF28791" cm="1">
        <f t="array" ref="AF28791">0 +IF(ISERROR(_xlfn.IFS(I28791="DD",2,I28791="-",1)),0,_xlfn.IFS(I28791="DD",2,I28791="-",1))+
IF(ISERROR(_xlfn.IFS(L28791="DD",5,L28791="-",3)),0,_xlfn.IFS(L28791="DD",5,L28791="-",3))</f>
        <v>4</v>
      </c>
      <c r="AG28791" s="1" t="str">
        <f>IF(AF28791&gt;=5,"DD",_xlfn.IFS(AE28791&lt;=LEGENDPOINT!H$17,"NUL",AE28791&lt;=LEGENDPOINT!H$18,"TRES FAIBLE",AE28791&lt;=LEGENDPOINT!H$19,"FAIBLE",AE28791&lt;=LEGENDPOINT!H$20,"MODERE",AE28791&lt;=LEGENDPOINT!H$21,"FORT",AE28791&lt;=LEGENDPOINT!H$22,"TRES FORT",AE28791&gt;=LEGENDPOINT!H$23,"MAJEUR"))</f>
        <v>TRES FAIBLE</v>
      </c>
    </row>
    <row r="28792" spans="1:33" hidden="1">
      <c r="A28792">
        <v>378171</v>
      </c>
      <c r="B28792" t="s">
        <v>59036</v>
      </c>
      <c r="C28792" t="s">
        <v>59037</v>
      </c>
      <c r="D28792" t="s">
        <v>59636</v>
      </c>
      <c r="E28792" t="s">
        <v>59635</v>
      </c>
      <c r="F28792" s="20" t="s">
        <v>30</v>
      </c>
      <c r="G28792" t="s">
        <v>30</v>
      </c>
      <c r="H28792" t="s">
        <v>30</v>
      </c>
      <c r="I28792" t="s">
        <v>30</v>
      </c>
      <c r="J28792" s="20" t="s">
        <v>30</v>
      </c>
      <c r="K28792" s="20" t="s">
        <v>30</v>
      </c>
      <c r="L28792" s="20" t="s">
        <v>30</v>
      </c>
      <c r="M28792" s="20" t="s">
        <v>30</v>
      </c>
      <c r="N28792" s="20" t="s">
        <v>30</v>
      </c>
      <c r="O28792" s="20" t="s">
        <v>30</v>
      </c>
      <c r="P28792" s="20" t="s">
        <v>30</v>
      </c>
      <c r="Q28792" s="20" t="s">
        <v>30</v>
      </c>
      <c r="R28792" s="20" t="s">
        <v>30</v>
      </c>
      <c r="S28792" s="20" t="s">
        <v>30</v>
      </c>
      <c r="T28792" s="20" t="s">
        <v>30</v>
      </c>
      <c r="U28792" s="20" t="s">
        <v>30</v>
      </c>
      <c r="V28792" s="20" t="s">
        <v>30</v>
      </c>
      <c r="W28792" s="20" t="s">
        <v>30</v>
      </c>
      <c r="X28792" t="s">
        <v>30</v>
      </c>
      <c r="Y28792">
        <f>INDEX(Tableau11[PointINDIGENAT],MATCH(E28792,Tableau11[INDIGENAT],0),1)</f>
        <v>1</v>
      </c>
      <c r="Z28792">
        <f>INDEX(Tableau10[PointDH],MATCH(G28792,Tableau10[DH],0),1)</f>
        <v>0</v>
      </c>
      <c r="AA28792">
        <f>INDEX(Tableau1[PointLRN],MATCH(I28792,Tableau1[LRN],0),1)</f>
        <v>0</v>
      </c>
      <c r="AB28792">
        <f>INDEX(Tableau3[PointZNIEFF],MATCH(M28792,Tableau3[ZNIEFF],0),1)</f>
        <v>0</v>
      </c>
      <c r="AC28792">
        <f>INDEX(Tableau4[PointLRR],MATCH(L28792,Tableau4[LRR],0),1)</f>
        <v>0</v>
      </c>
      <c r="AD28792">
        <f>INDEX(Tableau5[PointEEE],MATCH(F28792,Tableau5[EEE],0),1)</f>
        <v>0</v>
      </c>
      <c r="AE28792">
        <f t="shared" si="450"/>
        <v>1</v>
      </c>
      <c r="AF28792" cm="1">
        <f t="array" ref="AF28792">0 +IF(ISERROR(_xlfn.IFS(I28792="DD",2,I28792="-",1)),0,_xlfn.IFS(I28792="DD",2,I28792="-",1))+
IF(ISERROR(_xlfn.IFS(L28792="DD",5,L28792="-",3)),0,_xlfn.IFS(L28792="DD",5,L28792="-",3))</f>
        <v>4</v>
      </c>
      <c r="AG28792" s="1" t="str">
        <f>IF(AF28792&gt;=5,"DD",_xlfn.IFS(AE28792&lt;=LEGENDPOINT!H$17,"NUL",AE28792&lt;=LEGENDPOINT!H$18,"TRES FAIBLE",AE28792&lt;=LEGENDPOINT!H$19,"FAIBLE",AE28792&lt;=LEGENDPOINT!H$20,"MODERE",AE28792&lt;=LEGENDPOINT!H$21,"FORT",AE28792&lt;=LEGENDPOINT!H$22,"TRES FORT",AE28792&gt;=LEGENDPOINT!H$23,"MAJEUR"))</f>
        <v>TRES FAIBLE</v>
      </c>
    </row>
    <row r="28793" spans="1:33" hidden="1">
      <c r="A28793">
        <v>830072</v>
      </c>
      <c r="B28793" t="s">
        <v>72685</v>
      </c>
      <c r="C28793" t="s">
        <v>59038</v>
      </c>
      <c r="D28793" t="s">
        <v>59636</v>
      </c>
      <c r="E28793" t="s">
        <v>59635</v>
      </c>
      <c r="F28793" s="20" t="s">
        <v>30</v>
      </c>
      <c r="G28793" t="s">
        <v>30</v>
      </c>
      <c r="H28793" t="s">
        <v>30</v>
      </c>
      <c r="I28793" t="s">
        <v>30</v>
      </c>
      <c r="J28793" s="20" t="s">
        <v>30</v>
      </c>
      <c r="K28793" s="20" t="s">
        <v>30</v>
      </c>
      <c r="L28793" s="20" t="s">
        <v>30</v>
      </c>
      <c r="M28793" s="20" t="s">
        <v>30</v>
      </c>
      <c r="N28793" s="20" t="s">
        <v>30</v>
      </c>
      <c r="O28793" s="20" t="s">
        <v>30</v>
      </c>
      <c r="P28793" s="20" t="s">
        <v>30</v>
      </c>
      <c r="Q28793" s="20" t="s">
        <v>30</v>
      </c>
      <c r="R28793" s="20" t="s">
        <v>30</v>
      </c>
      <c r="S28793" s="20" t="s">
        <v>30</v>
      </c>
      <c r="T28793" s="20" t="s">
        <v>30</v>
      </c>
      <c r="U28793" s="20" t="s">
        <v>30</v>
      </c>
      <c r="V28793" s="20" t="s">
        <v>30</v>
      </c>
      <c r="W28793" s="20" t="s">
        <v>30</v>
      </c>
      <c r="X28793" t="s">
        <v>30</v>
      </c>
      <c r="Y28793">
        <f>INDEX(Tableau11[PointINDIGENAT],MATCH(E28793,Tableau11[INDIGENAT],0),1)</f>
        <v>1</v>
      </c>
      <c r="Z28793">
        <f>INDEX(Tableau10[PointDH],MATCH(G28793,Tableau10[DH],0),1)</f>
        <v>0</v>
      </c>
      <c r="AA28793">
        <f>INDEX(Tableau1[PointLRN],MATCH(I28793,Tableau1[LRN],0),1)</f>
        <v>0</v>
      </c>
      <c r="AB28793">
        <f>INDEX(Tableau3[PointZNIEFF],MATCH(M28793,Tableau3[ZNIEFF],0),1)</f>
        <v>0</v>
      </c>
      <c r="AC28793">
        <f>INDEX(Tableau4[PointLRR],MATCH(L28793,Tableau4[LRR],0),1)</f>
        <v>0</v>
      </c>
      <c r="AD28793">
        <f>INDEX(Tableau5[PointEEE],MATCH(F28793,Tableau5[EEE],0),1)</f>
        <v>0</v>
      </c>
      <c r="AE28793">
        <f t="shared" si="450"/>
        <v>1</v>
      </c>
      <c r="AF28793" cm="1">
        <f t="array" ref="AF28793">0 +IF(ISERROR(_xlfn.IFS(I28793="DD",2,I28793="-",1)),0,_xlfn.IFS(I28793="DD",2,I28793="-",1))+
IF(ISERROR(_xlfn.IFS(L28793="DD",5,L28793="-",3)),0,_xlfn.IFS(L28793="DD",5,L28793="-",3))</f>
        <v>4</v>
      </c>
      <c r="AG28793" s="1" t="str">
        <f>IF(AF28793&gt;=5,"DD",_xlfn.IFS(AE28793&lt;=LEGENDPOINT!H$17,"NUL",AE28793&lt;=LEGENDPOINT!H$18,"TRES FAIBLE",AE28793&lt;=LEGENDPOINT!H$19,"FAIBLE",AE28793&lt;=LEGENDPOINT!H$20,"MODERE",AE28793&lt;=LEGENDPOINT!H$21,"FORT",AE28793&lt;=LEGENDPOINT!H$22,"TRES FORT",AE28793&gt;=LEGENDPOINT!H$23,"MAJEUR"))</f>
        <v>TRES FAIBLE</v>
      </c>
    </row>
    <row r="28794" spans="1:33" hidden="1">
      <c r="A28794">
        <v>355052</v>
      </c>
      <c r="B28794" t="s">
        <v>72686</v>
      </c>
      <c r="C28794" t="s">
        <v>59039</v>
      </c>
      <c r="D28794" t="s">
        <v>59636</v>
      </c>
      <c r="E28794" t="s">
        <v>59635</v>
      </c>
      <c r="F28794" s="20" t="s">
        <v>30</v>
      </c>
      <c r="G28794" t="s">
        <v>30</v>
      </c>
      <c r="H28794" t="s">
        <v>30</v>
      </c>
      <c r="I28794" t="s">
        <v>30</v>
      </c>
      <c r="J28794" s="20" t="s">
        <v>30</v>
      </c>
      <c r="K28794" s="20" t="s">
        <v>30</v>
      </c>
      <c r="L28794" s="20" t="s">
        <v>30</v>
      </c>
      <c r="M28794" s="20" t="s">
        <v>30</v>
      </c>
      <c r="N28794" s="20" t="s">
        <v>30</v>
      </c>
      <c r="O28794" s="20" t="s">
        <v>30</v>
      </c>
      <c r="P28794" s="20" t="s">
        <v>30</v>
      </c>
      <c r="Q28794" s="20" t="s">
        <v>30</v>
      </c>
      <c r="R28794" s="20" t="s">
        <v>30</v>
      </c>
      <c r="S28794" s="20" t="s">
        <v>30</v>
      </c>
      <c r="T28794" s="20" t="s">
        <v>30</v>
      </c>
      <c r="U28794" s="20" t="s">
        <v>30</v>
      </c>
      <c r="V28794" s="20" t="s">
        <v>30</v>
      </c>
      <c r="W28794" s="20" t="s">
        <v>30</v>
      </c>
      <c r="X28794" t="s">
        <v>30</v>
      </c>
      <c r="Y28794">
        <f>INDEX(Tableau11[PointINDIGENAT],MATCH(E28794,Tableau11[INDIGENAT],0),1)</f>
        <v>1</v>
      </c>
      <c r="Z28794">
        <f>INDEX(Tableau10[PointDH],MATCH(G28794,Tableau10[DH],0),1)</f>
        <v>0</v>
      </c>
      <c r="AA28794">
        <f>INDEX(Tableau1[PointLRN],MATCH(I28794,Tableau1[LRN],0),1)</f>
        <v>0</v>
      </c>
      <c r="AB28794">
        <f>INDEX(Tableau3[PointZNIEFF],MATCH(M28794,Tableau3[ZNIEFF],0),1)</f>
        <v>0</v>
      </c>
      <c r="AC28794">
        <f>INDEX(Tableau4[PointLRR],MATCH(L28794,Tableau4[LRR],0),1)</f>
        <v>0</v>
      </c>
      <c r="AD28794">
        <f>INDEX(Tableau5[PointEEE],MATCH(F28794,Tableau5[EEE],0),1)</f>
        <v>0</v>
      </c>
      <c r="AE28794">
        <f t="shared" si="450"/>
        <v>1</v>
      </c>
      <c r="AF28794" cm="1">
        <f t="array" ref="AF28794">0 +IF(ISERROR(_xlfn.IFS(I28794="DD",2,I28794="-",1)),0,_xlfn.IFS(I28794="DD",2,I28794="-",1))+
IF(ISERROR(_xlfn.IFS(L28794="DD",5,L28794="-",3)),0,_xlfn.IFS(L28794="DD",5,L28794="-",3))</f>
        <v>4</v>
      </c>
      <c r="AG28794" s="1" t="str">
        <f>IF(AF28794&gt;=5,"DD",_xlfn.IFS(AE28794&lt;=LEGENDPOINT!H$17,"NUL",AE28794&lt;=LEGENDPOINT!H$18,"TRES FAIBLE",AE28794&lt;=LEGENDPOINT!H$19,"FAIBLE",AE28794&lt;=LEGENDPOINT!H$20,"MODERE",AE28794&lt;=LEGENDPOINT!H$21,"FORT",AE28794&lt;=LEGENDPOINT!H$22,"TRES FORT",AE28794&gt;=LEGENDPOINT!H$23,"MAJEUR"))</f>
        <v>TRES FAIBLE</v>
      </c>
    </row>
    <row r="28795" spans="1:33" hidden="1">
      <c r="A28795">
        <v>371975</v>
      </c>
      <c r="B28795" t="s">
        <v>59040</v>
      </c>
      <c r="C28795" t="s">
        <v>59041</v>
      </c>
      <c r="D28795" t="s">
        <v>59636</v>
      </c>
      <c r="E28795" t="s">
        <v>59635</v>
      </c>
      <c r="F28795" s="20" t="s">
        <v>30</v>
      </c>
      <c r="G28795" t="s">
        <v>30</v>
      </c>
      <c r="H28795" t="s">
        <v>30</v>
      </c>
      <c r="I28795" t="s">
        <v>30</v>
      </c>
      <c r="J28795" s="20" t="s">
        <v>30</v>
      </c>
      <c r="K28795" s="20" t="s">
        <v>30</v>
      </c>
      <c r="L28795" s="20" t="s">
        <v>30</v>
      </c>
      <c r="M28795" s="20" t="s">
        <v>30</v>
      </c>
      <c r="N28795" s="20" t="s">
        <v>30</v>
      </c>
      <c r="O28795" s="20" t="s">
        <v>30</v>
      </c>
      <c r="P28795" s="20" t="s">
        <v>30</v>
      </c>
      <c r="Q28795" s="20" t="s">
        <v>30</v>
      </c>
      <c r="R28795" s="20" t="s">
        <v>30</v>
      </c>
      <c r="S28795" s="20" t="s">
        <v>30</v>
      </c>
      <c r="T28795" s="20" t="s">
        <v>30</v>
      </c>
      <c r="U28795" s="20" t="s">
        <v>30</v>
      </c>
      <c r="V28795" s="20" t="s">
        <v>30</v>
      </c>
      <c r="W28795" s="20" t="s">
        <v>30</v>
      </c>
      <c r="X28795" t="s">
        <v>30</v>
      </c>
      <c r="Y28795">
        <f>INDEX(Tableau11[PointINDIGENAT],MATCH(E28795,Tableau11[INDIGENAT],0),1)</f>
        <v>1</v>
      </c>
      <c r="Z28795">
        <f>INDEX(Tableau10[PointDH],MATCH(G28795,Tableau10[DH],0),1)</f>
        <v>0</v>
      </c>
      <c r="AA28795">
        <f>INDEX(Tableau1[PointLRN],MATCH(I28795,Tableau1[LRN],0),1)</f>
        <v>0</v>
      </c>
      <c r="AB28795">
        <f>INDEX(Tableau3[PointZNIEFF],MATCH(M28795,Tableau3[ZNIEFF],0),1)</f>
        <v>0</v>
      </c>
      <c r="AC28795">
        <f>INDEX(Tableau4[PointLRR],MATCH(L28795,Tableau4[LRR],0),1)</f>
        <v>0</v>
      </c>
      <c r="AD28795">
        <f>INDEX(Tableau5[PointEEE],MATCH(F28795,Tableau5[EEE],0),1)</f>
        <v>0</v>
      </c>
      <c r="AE28795">
        <f t="shared" si="450"/>
        <v>1</v>
      </c>
      <c r="AF28795" cm="1">
        <f t="array" ref="AF28795">0 +IF(ISERROR(_xlfn.IFS(I28795="DD",2,I28795="-",1)),0,_xlfn.IFS(I28795="DD",2,I28795="-",1))+
IF(ISERROR(_xlfn.IFS(L28795="DD",5,L28795="-",3)),0,_xlfn.IFS(L28795="DD",5,L28795="-",3))</f>
        <v>4</v>
      </c>
      <c r="AG28795" s="1" t="str">
        <f>IF(AF28795&gt;=5,"DD",_xlfn.IFS(AE28795&lt;=LEGENDPOINT!H$17,"NUL",AE28795&lt;=LEGENDPOINT!H$18,"TRES FAIBLE",AE28795&lt;=LEGENDPOINT!H$19,"FAIBLE",AE28795&lt;=LEGENDPOINT!H$20,"MODERE",AE28795&lt;=LEGENDPOINT!H$21,"FORT",AE28795&lt;=LEGENDPOINT!H$22,"TRES FORT",AE28795&gt;=LEGENDPOINT!H$23,"MAJEUR"))</f>
        <v>TRES FAIBLE</v>
      </c>
    </row>
    <row r="28796" spans="1:33" hidden="1">
      <c r="A28796">
        <v>351541</v>
      </c>
      <c r="B28796" t="s">
        <v>72687</v>
      </c>
      <c r="C28796" t="s">
        <v>59042</v>
      </c>
      <c r="D28796" t="s">
        <v>59636</v>
      </c>
      <c r="E28796" t="s">
        <v>59635</v>
      </c>
      <c r="F28796" s="20" t="s">
        <v>30</v>
      </c>
      <c r="G28796" t="s">
        <v>30</v>
      </c>
      <c r="H28796" t="s">
        <v>30</v>
      </c>
      <c r="I28796" t="s">
        <v>30</v>
      </c>
      <c r="J28796" s="20" t="s">
        <v>30</v>
      </c>
      <c r="K28796" s="20" t="s">
        <v>30</v>
      </c>
      <c r="L28796" s="20" t="s">
        <v>30</v>
      </c>
      <c r="M28796" s="20" t="s">
        <v>30</v>
      </c>
      <c r="N28796" s="20" t="s">
        <v>30</v>
      </c>
      <c r="O28796" s="20" t="s">
        <v>30</v>
      </c>
      <c r="P28796" s="20" t="s">
        <v>30</v>
      </c>
      <c r="Q28796" s="20" t="s">
        <v>30</v>
      </c>
      <c r="R28796" s="20" t="s">
        <v>30</v>
      </c>
      <c r="S28796" s="20" t="s">
        <v>30</v>
      </c>
      <c r="T28796" s="20" t="s">
        <v>30</v>
      </c>
      <c r="U28796" s="20" t="s">
        <v>30</v>
      </c>
      <c r="V28796" s="20" t="s">
        <v>30</v>
      </c>
      <c r="W28796" s="20" t="s">
        <v>30</v>
      </c>
      <c r="X28796" t="s">
        <v>30</v>
      </c>
      <c r="Y28796">
        <f>INDEX(Tableau11[PointINDIGENAT],MATCH(E28796,Tableau11[INDIGENAT],0),1)</f>
        <v>1</v>
      </c>
      <c r="Z28796">
        <f>INDEX(Tableau10[PointDH],MATCH(G28796,Tableau10[DH],0),1)</f>
        <v>0</v>
      </c>
      <c r="AA28796">
        <f>INDEX(Tableau1[PointLRN],MATCH(I28796,Tableau1[LRN],0),1)</f>
        <v>0</v>
      </c>
      <c r="AB28796">
        <f>INDEX(Tableau3[PointZNIEFF],MATCH(M28796,Tableau3[ZNIEFF],0),1)</f>
        <v>0</v>
      </c>
      <c r="AC28796">
        <f>INDEX(Tableau4[PointLRR],MATCH(L28796,Tableau4[LRR],0),1)</f>
        <v>0</v>
      </c>
      <c r="AD28796">
        <f>INDEX(Tableau5[PointEEE],MATCH(F28796,Tableau5[EEE],0),1)</f>
        <v>0</v>
      </c>
      <c r="AE28796">
        <f t="shared" si="450"/>
        <v>1</v>
      </c>
      <c r="AF28796" cm="1">
        <f t="array" ref="AF28796">0 +IF(ISERROR(_xlfn.IFS(I28796="DD",2,I28796="-",1)),0,_xlfn.IFS(I28796="DD",2,I28796="-",1))+
IF(ISERROR(_xlfn.IFS(L28796="DD",5,L28796="-",3)),0,_xlfn.IFS(L28796="DD",5,L28796="-",3))</f>
        <v>4</v>
      </c>
      <c r="AG28796" s="1" t="str">
        <f>IF(AF28796&gt;=5,"DD",_xlfn.IFS(AE28796&lt;=LEGENDPOINT!H$17,"NUL",AE28796&lt;=LEGENDPOINT!H$18,"TRES FAIBLE",AE28796&lt;=LEGENDPOINT!H$19,"FAIBLE",AE28796&lt;=LEGENDPOINT!H$20,"MODERE",AE28796&lt;=LEGENDPOINT!H$21,"FORT",AE28796&lt;=LEGENDPOINT!H$22,"TRES FORT",AE28796&gt;=LEGENDPOINT!H$23,"MAJEUR"))</f>
        <v>TRES FAIBLE</v>
      </c>
    </row>
    <row r="28797" spans="1:33" hidden="1">
      <c r="A28797">
        <v>213035</v>
      </c>
      <c r="B28797" t="s">
        <v>72688</v>
      </c>
      <c r="C28797" t="s">
        <v>59043</v>
      </c>
      <c r="D28797" t="s">
        <v>59636</v>
      </c>
      <c r="E28797" t="s">
        <v>59635</v>
      </c>
      <c r="F28797" s="20" t="s">
        <v>30</v>
      </c>
      <c r="G28797" t="s">
        <v>30</v>
      </c>
      <c r="H28797" t="s">
        <v>30</v>
      </c>
      <c r="I28797" t="s">
        <v>30</v>
      </c>
      <c r="J28797" s="20" t="s">
        <v>30</v>
      </c>
      <c r="K28797" s="20" t="s">
        <v>30</v>
      </c>
      <c r="L28797" s="20" t="s">
        <v>30</v>
      </c>
      <c r="M28797" s="20" t="s">
        <v>30</v>
      </c>
      <c r="N28797" s="20" t="s">
        <v>30</v>
      </c>
      <c r="O28797" s="20" t="s">
        <v>30</v>
      </c>
      <c r="P28797" s="20" t="s">
        <v>30</v>
      </c>
      <c r="Q28797" s="20" t="s">
        <v>30</v>
      </c>
      <c r="R28797" s="20" t="s">
        <v>30</v>
      </c>
      <c r="S28797" s="20" t="s">
        <v>30</v>
      </c>
      <c r="T28797" s="20" t="s">
        <v>30</v>
      </c>
      <c r="U28797" s="20" t="s">
        <v>30</v>
      </c>
      <c r="V28797" s="20" t="s">
        <v>30</v>
      </c>
      <c r="W28797" s="20" t="s">
        <v>30</v>
      </c>
      <c r="X28797" t="s">
        <v>30</v>
      </c>
      <c r="Y28797">
        <f>INDEX(Tableau11[PointINDIGENAT],MATCH(E28797,Tableau11[INDIGENAT],0),1)</f>
        <v>1</v>
      </c>
      <c r="Z28797">
        <f>INDEX(Tableau10[PointDH],MATCH(G28797,Tableau10[DH],0),1)</f>
        <v>0</v>
      </c>
      <c r="AA28797">
        <f>INDEX(Tableau1[PointLRN],MATCH(I28797,Tableau1[LRN],0),1)</f>
        <v>0</v>
      </c>
      <c r="AB28797">
        <f>INDEX(Tableau3[PointZNIEFF],MATCH(M28797,Tableau3[ZNIEFF],0),1)</f>
        <v>0</v>
      </c>
      <c r="AC28797">
        <f>INDEX(Tableau4[PointLRR],MATCH(L28797,Tableau4[LRR],0),1)</f>
        <v>0</v>
      </c>
      <c r="AD28797">
        <f>INDEX(Tableau5[PointEEE],MATCH(F28797,Tableau5[EEE],0),1)</f>
        <v>0</v>
      </c>
      <c r="AE28797">
        <f t="shared" si="450"/>
        <v>1</v>
      </c>
      <c r="AF28797" cm="1">
        <f t="array" ref="AF28797">0 +IF(ISERROR(_xlfn.IFS(I28797="DD",2,I28797="-",1)),0,_xlfn.IFS(I28797="DD",2,I28797="-",1))+
IF(ISERROR(_xlfn.IFS(L28797="DD",5,L28797="-",3)),0,_xlfn.IFS(L28797="DD",5,L28797="-",3))</f>
        <v>4</v>
      </c>
      <c r="AG28797" s="1" t="str">
        <f>IF(AF28797&gt;=5,"DD",_xlfn.IFS(AE28797&lt;=LEGENDPOINT!H$17,"NUL",AE28797&lt;=LEGENDPOINT!H$18,"TRES FAIBLE",AE28797&lt;=LEGENDPOINT!H$19,"FAIBLE",AE28797&lt;=LEGENDPOINT!H$20,"MODERE",AE28797&lt;=LEGENDPOINT!H$21,"FORT",AE28797&lt;=LEGENDPOINT!H$22,"TRES FORT",AE28797&gt;=LEGENDPOINT!H$23,"MAJEUR"))</f>
        <v>TRES FAIBLE</v>
      </c>
    </row>
    <row r="28798" spans="1:33">
      <c r="A28798">
        <v>388218</v>
      </c>
      <c r="B28798" t="s">
        <v>59044</v>
      </c>
      <c r="C28798" t="s">
        <v>59045</v>
      </c>
      <c r="D28798" t="s">
        <v>59636</v>
      </c>
      <c r="E28798" t="s">
        <v>60031</v>
      </c>
      <c r="F28798" s="20" t="s">
        <v>30</v>
      </c>
      <c r="G28798" t="s">
        <v>30</v>
      </c>
      <c r="H28798" t="s">
        <v>30</v>
      </c>
      <c r="I28798" t="s">
        <v>30</v>
      </c>
      <c r="J28798" s="20" t="s">
        <v>30</v>
      </c>
      <c r="K28798" s="20" t="s">
        <v>30</v>
      </c>
      <c r="L28798" s="20" t="s">
        <v>30</v>
      </c>
      <c r="M28798" s="20" t="s">
        <v>30</v>
      </c>
      <c r="N28798" s="20" t="s">
        <v>30</v>
      </c>
      <c r="O28798" s="20" t="s">
        <v>30</v>
      </c>
      <c r="P28798" s="20" t="s">
        <v>30</v>
      </c>
      <c r="Q28798" s="20" t="s">
        <v>30</v>
      </c>
      <c r="R28798" s="20" t="s">
        <v>30</v>
      </c>
      <c r="S28798" s="20" t="s">
        <v>30</v>
      </c>
      <c r="T28798" s="20" t="s">
        <v>30</v>
      </c>
      <c r="U28798" s="20" t="s">
        <v>30</v>
      </c>
      <c r="V28798" s="20" t="s">
        <v>30</v>
      </c>
      <c r="W28798" s="20" t="s">
        <v>30</v>
      </c>
      <c r="X28798" t="s">
        <v>30</v>
      </c>
      <c r="Y28798">
        <f>INDEX(Tableau11[PointINDIGENAT],MATCH(E28798,Tableau11[INDIGENAT],0),1)</f>
        <v>-1</v>
      </c>
      <c r="Z28798">
        <f>INDEX(Tableau10[PointDH],MATCH(G28798,Tableau10[DH],0),1)</f>
        <v>0</v>
      </c>
      <c r="AA28798">
        <f>INDEX(Tableau1[PointLRN],MATCH(I28798,Tableau1[LRN],0),1)</f>
        <v>0</v>
      </c>
      <c r="AB28798">
        <f>INDEX(Tableau3[PointZNIEFF],MATCH(M28798,Tableau3[ZNIEFF],0),1)</f>
        <v>0</v>
      </c>
      <c r="AC28798">
        <f>INDEX(Tableau4[PointLRR],MATCH(L28798,Tableau4[LRR],0),1)</f>
        <v>0</v>
      </c>
      <c r="AD28798">
        <f>INDEX(Tableau5[PointEEE],MATCH(F28798,Tableau5[EEE],0),1)</f>
        <v>0</v>
      </c>
      <c r="AE28798">
        <f t="shared" si="450"/>
        <v>-1</v>
      </c>
      <c r="AF28798" cm="1">
        <f t="array" ref="AF28798">0 +IF(ISERROR(_xlfn.IFS(I28798="DD",2,I28798="-",1)),0,_xlfn.IFS(I28798="DD",2,I28798="-",1))+
IF(ISERROR(_xlfn.IFS(L28798="DD",5,L28798="-",3)),0,_xlfn.IFS(L28798="DD",5,L28798="-",3))</f>
        <v>4</v>
      </c>
      <c r="AG28798" s="1" t="str">
        <f>IF(AF28798&gt;=5,"DD",_xlfn.IFS(AE28798&lt;=LEGENDPOINT!H$17,"NUL",AE28798&lt;=LEGENDPOINT!H$18,"TRES FAIBLE",AE28798&lt;=LEGENDPOINT!H$19,"FAIBLE",AE28798&lt;=LEGENDPOINT!H$20,"MODERE",AE28798&lt;=LEGENDPOINT!H$21,"FORT",AE28798&lt;=LEGENDPOINT!H$22,"TRES FORT",AE28798&gt;=LEGENDPOINT!H$23,"MAJEUR"))</f>
        <v>NUL</v>
      </c>
    </row>
    <row r="28799" spans="1:33" hidden="1">
      <c r="A28799">
        <v>647999</v>
      </c>
      <c r="B28799" t="s">
        <v>72689</v>
      </c>
      <c r="C28799" t="s">
        <v>59046</v>
      </c>
      <c r="D28799" t="s">
        <v>59636</v>
      </c>
      <c r="E28799" t="s">
        <v>59635</v>
      </c>
      <c r="F28799" s="20" t="s">
        <v>30</v>
      </c>
      <c r="G28799" t="s">
        <v>30</v>
      </c>
      <c r="H28799" t="s">
        <v>30</v>
      </c>
      <c r="I28799" t="s">
        <v>30</v>
      </c>
      <c r="J28799" s="20" t="s">
        <v>30</v>
      </c>
      <c r="K28799" s="20" t="s">
        <v>30</v>
      </c>
      <c r="L28799" s="20" t="s">
        <v>30</v>
      </c>
      <c r="M28799" s="20" t="s">
        <v>30</v>
      </c>
      <c r="N28799" s="20" t="s">
        <v>30</v>
      </c>
      <c r="O28799" s="20" t="s">
        <v>30</v>
      </c>
      <c r="P28799" s="20" t="s">
        <v>30</v>
      </c>
      <c r="Q28799" s="20" t="s">
        <v>30</v>
      </c>
      <c r="R28799" s="20" t="s">
        <v>30</v>
      </c>
      <c r="S28799" s="20" t="s">
        <v>30</v>
      </c>
      <c r="T28799" s="20" t="s">
        <v>30</v>
      </c>
      <c r="U28799" s="20" t="s">
        <v>30</v>
      </c>
      <c r="V28799" s="20" t="s">
        <v>30</v>
      </c>
      <c r="W28799" s="20" t="s">
        <v>30</v>
      </c>
      <c r="X28799" t="s">
        <v>30</v>
      </c>
      <c r="Y28799">
        <f>INDEX(Tableau11[PointINDIGENAT],MATCH(E28799,Tableau11[INDIGENAT],0),1)</f>
        <v>1</v>
      </c>
      <c r="Z28799">
        <f>INDEX(Tableau10[PointDH],MATCH(G28799,Tableau10[DH],0),1)</f>
        <v>0</v>
      </c>
      <c r="AA28799">
        <f>INDEX(Tableau1[PointLRN],MATCH(I28799,Tableau1[LRN],0),1)</f>
        <v>0</v>
      </c>
      <c r="AB28799">
        <f>INDEX(Tableau3[PointZNIEFF],MATCH(M28799,Tableau3[ZNIEFF],0),1)</f>
        <v>0</v>
      </c>
      <c r="AC28799">
        <f>INDEX(Tableau4[PointLRR],MATCH(L28799,Tableau4[LRR],0),1)</f>
        <v>0</v>
      </c>
      <c r="AD28799">
        <f>INDEX(Tableau5[PointEEE],MATCH(F28799,Tableau5[EEE],0),1)</f>
        <v>0</v>
      </c>
      <c r="AE28799">
        <f t="shared" si="450"/>
        <v>1</v>
      </c>
      <c r="AF28799" cm="1">
        <f t="array" ref="AF28799">0 +IF(ISERROR(_xlfn.IFS(I28799="DD",2,I28799="-",1)),0,_xlfn.IFS(I28799="DD",2,I28799="-",1))+
IF(ISERROR(_xlfn.IFS(L28799="DD",5,L28799="-",3)),0,_xlfn.IFS(L28799="DD",5,L28799="-",3))</f>
        <v>4</v>
      </c>
      <c r="AG28799" s="1" t="str">
        <f>IF(AF28799&gt;=5,"DD",_xlfn.IFS(AE28799&lt;=LEGENDPOINT!H$17,"NUL",AE28799&lt;=LEGENDPOINT!H$18,"TRES FAIBLE",AE28799&lt;=LEGENDPOINT!H$19,"FAIBLE",AE28799&lt;=LEGENDPOINT!H$20,"MODERE",AE28799&lt;=LEGENDPOINT!H$21,"FORT",AE28799&lt;=LEGENDPOINT!H$22,"TRES FORT",AE28799&gt;=LEGENDPOINT!H$23,"MAJEUR"))</f>
        <v>TRES FAIBLE</v>
      </c>
    </row>
    <row r="28800" spans="1:33" hidden="1">
      <c r="A28800">
        <v>650611</v>
      </c>
      <c r="B28800" t="s">
        <v>59047</v>
      </c>
      <c r="C28800" t="s">
        <v>59048</v>
      </c>
      <c r="D28800" t="s">
        <v>59636</v>
      </c>
      <c r="E28800" t="s">
        <v>59635</v>
      </c>
      <c r="F28800" s="20" t="s">
        <v>30</v>
      </c>
      <c r="G28800" t="s">
        <v>30</v>
      </c>
      <c r="H28800" t="s">
        <v>30</v>
      </c>
      <c r="I28800" t="s">
        <v>30</v>
      </c>
      <c r="J28800" s="20" t="s">
        <v>30</v>
      </c>
      <c r="K28800" s="20" t="s">
        <v>30</v>
      </c>
      <c r="L28800" s="20" t="s">
        <v>30</v>
      </c>
      <c r="M28800" s="20" t="s">
        <v>30</v>
      </c>
      <c r="N28800" s="20" t="s">
        <v>30</v>
      </c>
      <c r="O28800" s="20" t="s">
        <v>30</v>
      </c>
      <c r="P28800" s="20" t="s">
        <v>30</v>
      </c>
      <c r="Q28800" s="20" t="s">
        <v>30</v>
      </c>
      <c r="R28800" s="20" t="s">
        <v>30</v>
      </c>
      <c r="S28800" s="20" t="s">
        <v>30</v>
      </c>
      <c r="T28800" s="20" t="s">
        <v>30</v>
      </c>
      <c r="U28800" s="20" t="s">
        <v>30</v>
      </c>
      <c r="V28800" s="20" t="s">
        <v>30</v>
      </c>
      <c r="W28800" s="20" t="s">
        <v>30</v>
      </c>
      <c r="X28800" t="s">
        <v>30</v>
      </c>
      <c r="Y28800">
        <f>INDEX(Tableau11[PointINDIGENAT],MATCH(E28800,Tableau11[INDIGENAT],0),1)</f>
        <v>1</v>
      </c>
      <c r="Z28800">
        <f>INDEX(Tableau10[PointDH],MATCH(G28800,Tableau10[DH],0),1)</f>
        <v>0</v>
      </c>
      <c r="AA28800">
        <f>INDEX(Tableau1[PointLRN],MATCH(I28800,Tableau1[LRN],0),1)</f>
        <v>0</v>
      </c>
      <c r="AB28800">
        <f>INDEX(Tableau3[PointZNIEFF],MATCH(M28800,Tableau3[ZNIEFF],0),1)</f>
        <v>0</v>
      </c>
      <c r="AC28800">
        <f>INDEX(Tableau4[PointLRR],MATCH(L28800,Tableau4[LRR],0),1)</f>
        <v>0</v>
      </c>
      <c r="AD28800">
        <f>INDEX(Tableau5[PointEEE],MATCH(F28800,Tableau5[EEE],0),1)</f>
        <v>0</v>
      </c>
      <c r="AE28800">
        <f t="shared" si="450"/>
        <v>1</v>
      </c>
      <c r="AF28800" cm="1">
        <f t="array" ref="AF28800">0 +IF(ISERROR(_xlfn.IFS(I28800="DD",2,I28800="-",1)),0,_xlfn.IFS(I28800="DD",2,I28800="-",1))+
IF(ISERROR(_xlfn.IFS(L28800="DD",5,L28800="-",3)),0,_xlfn.IFS(L28800="DD",5,L28800="-",3))</f>
        <v>4</v>
      </c>
      <c r="AG28800" s="1" t="str">
        <f>IF(AF28800&gt;=5,"DD",_xlfn.IFS(AE28800&lt;=LEGENDPOINT!H$17,"NUL",AE28800&lt;=LEGENDPOINT!H$18,"TRES FAIBLE",AE28800&lt;=LEGENDPOINT!H$19,"FAIBLE",AE28800&lt;=LEGENDPOINT!H$20,"MODERE",AE28800&lt;=LEGENDPOINT!H$21,"FORT",AE28800&lt;=LEGENDPOINT!H$22,"TRES FORT",AE28800&gt;=LEGENDPOINT!H$23,"MAJEUR"))</f>
        <v>TRES FAIBLE</v>
      </c>
    </row>
    <row r="28801" spans="1:33" hidden="1">
      <c r="A28801">
        <v>648309</v>
      </c>
      <c r="B28801" t="s">
        <v>59050</v>
      </c>
      <c r="C28801" t="s">
        <v>59051</v>
      </c>
      <c r="D28801" t="s">
        <v>59636</v>
      </c>
      <c r="E28801" t="s">
        <v>59635</v>
      </c>
      <c r="F28801" s="20" t="s">
        <v>30</v>
      </c>
      <c r="G28801" t="s">
        <v>30</v>
      </c>
      <c r="H28801" t="s">
        <v>30</v>
      </c>
      <c r="I28801" t="s">
        <v>30</v>
      </c>
      <c r="J28801" s="20" t="s">
        <v>30</v>
      </c>
      <c r="K28801" s="20" t="s">
        <v>30</v>
      </c>
      <c r="L28801" s="20" t="s">
        <v>30</v>
      </c>
      <c r="M28801" s="20" t="s">
        <v>30</v>
      </c>
      <c r="N28801" s="20" t="s">
        <v>30</v>
      </c>
      <c r="O28801" s="20" t="s">
        <v>30</v>
      </c>
      <c r="P28801" s="20" t="s">
        <v>30</v>
      </c>
      <c r="Q28801" s="20" t="s">
        <v>30</v>
      </c>
      <c r="R28801" s="20" t="s">
        <v>30</v>
      </c>
      <c r="S28801" s="20" t="s">
        <v>30</v>
      </c>
      <c r="T28801" s="20" t="s">
        <v>30</v>
      </c>
      <c r="U28801" s="20" t="s">
        <v>30</v>
      </c>
      <c r="V28801" s="20" t="s">
        <v>30</v>
      </c>
      <c r="W28801" s="20" t="s">
        <v>30</v>
      </c>
      <c r="X28801" t="s">
        <v>30</v>
      </c>
      <c r="Y28801">
        <f>INDEX(Tableau11[PointINDIGENAT],MATCH(E28801,Tableau11[INDIGENAT],0),1)</f>
        <v>1</v>
      </c>
      <c r="Z28801">
        <f>INDEX(Tableau10[PointDH],MATCH(G28801,Tableau10[DH],0),1)</f>
        <v>0</v>
      </c>
      <c r="AA28801">
        <f>INDEX(Tableau1[PointLRN],MATCH(I28801,Tableau1[LRN],0),1)</f>
        <v>0</v>
      </c>
      <c r="AB28801">
        <f>INDEX(Tableau3[PointZNIEFF],MATCH(M28801,Tableau3[ZNIEFF],0),1)</f>
        <v>0</v>
      </c>
      <c r="AC28801">
        <f>INDEX(Tableau4[PointLRR],MATCH(L28801,Tableau4[LRR],0),1)</f>
        <v>0</v>
      </c>
      <c r="AD28801">
        <f>INDEX(Tableau5[PointEEE],MATCH(F28801,Tableau5[EEE],0),1)</f>
        <v>0</v>
      </c>
      <c r="AE28801">
        <f t="shared" si="450"/>
        <v>1</v>
      </c>
      <c r="AF28801" cm="1">
        <f t="array" ref="AF28801">0 +IF(ISERROR(_xlfn.IFS(I28801="DD",2,I28801="-",1)),0,_xlfn.IFS(I28801="DD",2,I28801="-",1))+
IF(ISERROR(_xlfn.IFS(L28801="DD",5,L28801="-",3)),0,_xlfn.IFS(L28801="DD",5,L28801="-",3))</f>
        <v>4</v>
      </c>
      <c r="AG28801" s="1" t="str">
        <f>IF(AF28801&gt;=5,"DD",_xlfn.IFS(AE28801&lt;=LEGENDPOINT!H$17,"NUL",AE28801&lt;=LEGENDPOINT!H$18,"TRES FAIBLE",AE28801&lt;=LEGENDPOINT!H$19,"FAIBLE",AE28801&lt;=LEGENDPOINT!H$20,"MODERE",AE28801&lt;=LEGENDPOINT!H$21,"FORT",AE28801&lt;=LEGENDPOINT!H$22,"TRES FORT",AE28801&gt;=LEGENDPOINT!H$23,"MAJEUR"))</f>
        <v>TRES FAIBLE</v>
      </c>
    </row>
    <row r="28802" spans="1:33" hidden="1">
      <c r="A28802">
        <v>650613</v>
      </c>
      <c r="B28802" t="s">
        <v>59052</v>
      </c>
      <c r="C28802" t="s">
        <v>59053</v>
      </c>
      <c r="D28802" t="s">
        <v>59636</v>
      </c>
      <c r="E28802" t="s">
        <v>59635</v>
      </c>
      <c r="F28802" s="20" t="s">
        <v>30</v>
      </c>
      <c r="G28802" t="s">
        <v>30</v>
      </c>
      <c r="H28802" t="s">
        <v>30</v>
      </c>
      <c r="I28802" t="s">
        <v>30</v>
      </c>
      <c r="J28802" s="20" t="s">
        <v>30</v>
      </c>
      <c r="K28802" s="20" t="s">
        <v>30</v>
      </c>
      <c r="L28802" s="20" t="s">
        <v>30</v>
      </c>
      <c r="M28802" s="20" t="s">
        <v>30</v>
      </c>
      <c r="N28802" s="20" t="s">
        <v>30</v>
      </c>
      <c r="O28802" s="20" t="s">
        <v>30</v>
      </c>
      <c r="P28802" s="20" t="s">
        <v>30</v>
      </c>
      <c r="Q28802" s="20" t="s">
        <v>30</v>
      </c>
      <c r="R28802" s="20" t="s">
        <v>30</v>
      </c>
      <c r="S28802" s="20" t="s">
        <v>30</v>
      </c>
      <c r="T28802" s="20" t="s">
        <v>30</v>
      </c>
      <c r="U28802" s="20" t="s">
        <v>30</v>
      </c>
      <c r="V28802" s="20" t="s">
        <v>30</v>
      </c>
      <c r="W28802" s="20" t="s">
        <v>30</v>
      </c>
      <c r="X28802" t="s">
        <v>30</v>
      </c>
      <c r="Y28802">
        <f>INDEX(Tableau11[PointINDIGENAT],MATCH(E28802,Tableau11[INDIGENAT],0),1)</f>
        <v>1</v>
      </c>
      <c r="Z28802">
        <f>INDEX(Tableau10[PointDH],MATCH(G28802,Tableau10[DH],0),1)</f>
        <v>0</v>
      </c>
      <c r="AA28802">
        <f>INDEX(Tableau1[PointLRN],MATCH(I28802,Tableau1[LRN],0),1)</f>
        <v>0</v>
      </c>
      <c r="AB28802">
        <f>INDEX(Tableau3[PointZNIEFF],MATCH(M28802,Tableau3[ZNIEFF],0),1)</f>
        <v>0</v>
      </c>
      <c r="AC28802">
        <f>INDEX(Tableau4[PointLRR],MATCH(L28802,Tableau4[LRR],0),1)</f>
        <v>0</v>
      </c>
      <c r="AD28802">
        <f>INDEX(Tableau5[PointEEE],MATCH(F28802,Tableau5[EEE],0),1)</f>
        <v>0</v>
      </c>
      <c r="AE28802">
        <f t="shared" si="450"/>
        <v>1</v>
      </c>
      <c r="AF28802" cm="1">
        <f t="array" ref="AF28802">0 +IF(ISERROR(_xlfn.IFS(I28802="DD",2,I28802="-",1)),0,_xlfn.IFS(I28802="DD",2,I28802="-",1))+
IF(ISERROR(_xlfn.IFS(L28802="DD",5,L28802="-",3)),0,_xlfn.IFS(L28802="DD",5,L28802="-",3))</f>
        <v>4</v>
      </c>
      <c r="AG28802" s="1" t="str">
        <f>IF(AF28802&gt;=5,"DD",_xlfn.IFS(AE28802&lt;=LEGENDPOINT!H$17,"NUL",AE28802&lt;=LEGENDPOINT!H$18,"TRES FAIBLE",AE28802&lt;=LEGENDPOINT!H$19,"FAIBLE",AE28802&lt;=LEGENDPOINT!H$20,"MODERE",AE28802&lt;=LEGENDPOINT!H$21,"FORT",AE28802&lt;=LEGENDPOINT!H$22,"TRES FORT",AE28802&gt;=LEGENDPOINT!H$23,"MAJEUR"))</f>
        <v>TRES FAIBLE</v>
      </c>
    </row>
    <row r="28803" spans="1:33" hidden="1">
      <c r="A28803">
        <v>1009414</v>
      </c>
      <c r="B28803" t="s">
        <v>72690</v>
      </c>
      <c r="C28803" t="s">
        <v>72691</v>
      </c>
      <c r="D28803" t="s">
        <v>59636</v>
      </c>
      <c r="E28803" t="s">
        <v>59635</v>
      </c>
      <c r="F28803" s="20" t="s">
        <v>30</v>
      </c>
      <c r="G28803" t="s">
        <v>30</v>
      </c>
      <c r="H28803" t="s">
        <v>30</v>
      </c>
      <c r="I28803" t="s">
        <v>30</v>
      </c>
      <c r="J28803" s="20" t="s">
        <v>30</v>
      </c>
      <c r="K28803" s="20" t="s">
        <v>30</v>
      </c>
      <c r="L28803" s="20" t="s">
        <v>30</v>
      </c>
      <c r="M28803" s="20" t="s">
        <v>30</v>
      </c>
      <c r="N28803" s="20" t="s">
        <v>30</v>
      </c>
      <c r="O28803" s="20" t="s">
        <v>30</v>
      </c>
      <c r="P28803" s="20" t="s">
        <v>30</v>
      </c>
      <c r="Q28803" s="20" t="s">
        <v>30</v>
      </c>
      <c r="R28803" s="20" t="s">
        <v>30</v>
      </c>
      <c r="S28803" s="20" t="s">
        <v>30</v>
      </c>
      <c r="T28803" s="20" t="s">
        <v>30</v>
      </c>
      <c r="U28803" s="20" t="s">
        <v>30</v>
      </c>
      <c r="V28803" s="20" t="s">
        <v>30</v>
      </c>
      <c r="W28803" s="20" t="s">
        <v>30</v>
      </c>
      <c r="X28803" t="s">
        <v>30</v>
      </c>
      <c r="Y28803">
        <f>INDEX(Tableau11[PointINDIGENAT],MATCH(E28803,Tableau11[INDIGENAT],0),1)</f>
        <v>1</v>
      </c>
      <c r="Z28803">
        <f>INDEX(Tableau10[PointDH],MATCH(G28803,Tableau10[DH],0),1)</f>
        <v>0</v>
      </c>
      <c r="AA28803">
        <f>INDEX(Tableau1[PointLRN],MATCH(I28803,Tableau1[LRN],0),1)</f>
        <v>0</v>
      </c>
      <c r="AB28803">
        <f>INDEX(Tableau3[PointZNIEFF],MATCH(M28803,Tableau3[ZNIEFF],0),1)</f>
        <v>0</v>
      </c>
      <c r="AC28803">
        <f>INDEX(Tableau4[PointLRR],MATCH(L28803,Tableau4[LRR],0),1)</f>
        <v>0</v>
      </c>
      <c r="AD28803">
        <f>INDEX(Tableau5[PointEEE],MATCH(F28803,Tableau5[EEE],0),1)</f>
        <v>0</v>
      </c>
      <c r="AE28803">
        <f t="shared" si="450"/>
        <v>1</v>
      </c>
      <c r="AF28803" cm="1">
        <f t="array" ref="AF28803">0 +IF(ISERROR(_xlfn.IFS(I28803="DD",2,I28803="-",1)),0,_xlfn.IFS(I28803="DD",2,I28803="-",1))+
IF(ISERROR(_xlfn.IFS(L28803="DD",5,L28803="-",3)),0,_xlfn.IFS(L28803="DD",5,L28803="-",3))</f>
        <v>4</v>
      </c>
      <c r="AG28803" s="1" t="str">
        <f>IF(AF28803&gt;=5,"DD",_xlfn.IFS(AE28803&lt;=LEGENDPOINT!H$17,"NUL",AE28803&lt;=LEGENDPOINT!H$18,"TRES FAIBLE",AE28803&lt;=LEGENDPOINT!H$19,"FAIBLE",AE28803&lt;=LEGENDPOINT!H$20,"MODERE",AE28803&lt;=LEGENDPOINT!H$21,"FORT",AE28803&lt;=LEGENDPOINT!H$22,"TRES FORT",AE28803&gt;=LEGENDPOINT!H$23,"MAJEUR"))</f>
        <v>TRES FAIBLE</v>
      </c>
    </row>
    <row r="28804" spans="1:33" hidden="1">
      <c r="A28804">
        <v>1009415</v>
      </c>
      <c r="B28804" t="s">
        <v>59049</v>
      </c>
      <c r="C28804" t="s">
        <v>72692</v>
      </c>
      <c r="D28804" t="s">
        <v>59636</v>
      </c>
      <c r="E28804" t="s">
        <v>59635</v>
      </c>
      <c r="F28804" s="20" t="s">
        <v>30</v>
      </c>
      <c r="G28804" t="s">
        <v>30</v>
      </c>
      <c r="H28804" t="s">
        <v>30</v>
      </c>
      <c r="I28804" t="s">
        <v>30</v>
      </c>
      <c r="J28804" s="20" t="s">
        <v>30</v>
      </c>
      <c r="K28804" s="20" t="s">
        <v>30</v>
      </c>
      <c r="L28804" s="20" t="s">
        <v>30</v>
      </c>
      <c r="M28804" s="20" t="s">
        <v>30</v>
      </c>
      <c r="N28804" s="20" t="s">
        <v>30</v>
      </c>
      <c r="O28804" s="20" t="s">
        <v>30</v>
      </c>
      <c r="P28804" s="20" t="s">
        <v>30</v>
      </c>
      <c r="Q28804" s="20" t="s">
        <v>30</v>
      </c>
      <c r="R28804" s="20" t="s">
        <v>30</v>
      </c>
      <c r="S28804" s="20" t="s">
        <v>30</v>
      </c>
      <c r="T28804" s="20" t="s">
        <v>30</v>
      </c>
      <c r="U28804" s="20" t="s">
        <v>30</v>
      </c>
      <c r="V28804" s="20" t="s">
        <v>30</v>
      </c>
      <c r="W28804" s="20" t="s">
        <v>30</v>
      </c>
      <c r="X28804" t="s">
        <v>30</v>
      </c>
      <c r="Y28804">
        <f>INDEX(Tableau11[PointINDIGENAT],MATCH(E28804,Tableau11[INDIGENAT],0),1)</f>
        <v>1</v>
      </c>
      <c r="Z28804">
        <f>INDEX(Tableau10[PointDH],MATCH(G28804,Tableau10[DH],0),1)</f>
        <v>0</v>
      </c>
      <c r="AA28804">
        <f>INDEX(Tableau1[PointLRN],MATCH(I28804,Tableau1[LRN],0),1)</f>
        <v>0</v>
      </c>
      <c r="AB28804">
        <f>INDEX(Tableau3[PointZNIEFF],MATCH(M28804,Tableau3[ZNIEFF],0),1)</f>
        <v>0</v>
      </c>
      <c r="AC28804">
        <f>INDEX(Tableau4[PointLRR],MATCH(L28804,Tableau4[LRR],0),1)</f>
        <v>0</v>
      </c>
      <c r="AD28804">
        <f>INDEX(Tableau5[PointEEE],MATCH(F28804,Tableau5[EEE],0),1)</f>
        <v>0</v>
      </c>
      <c r="AE28804">
        <f t="shared" si="450"/>
        <v>1</v>
      </c>
      <c r="AF28804" cm="1">
        <f t="array" ref="AF28804">0 +IF(ISERROR(_xlfn.IFS(I28804="DD",2,I28804="-",1)),0,_xlfn.IFS(I28804="DD",2,I28804="-",1))+
IF(ISERROR(_xlfn.IFS(L28804="DD",5,L28804="-",3)),0,_xlfn.IFS(L28804="DD",5,L28804="-",3))</f>
        <v>4</v>
      </c>
      <c r="AG28804" s="1" t="str">
        <f>IF(AF28804&gt;=5,"DD",_xlfn.IFS(AE28804&lt;=LEGENDPOINT!H$17,"NUL",AE28804&lt;=LEGENDPOINT!H$18,"TRES FAIBLE",AE28804&lt;=LEGENDPOINT!H$19,"FAIBLE",AE28804&lt;=LEGENDPOINT!H$20,"MODERE",AE28804&lt;=LEGENDPOINT!H$21,"FORT",AE28804&lt;=LEGENDPOINT!H$22,"TRES FORT",AE28804&gt;=LEGENDPOINT!H$23,"MAJEUR"))</f>
        <v>TRES FAIBLE</v>
      </c>
    </row>
    <row r="28805" spans="1:33" hidden="1">
      <c r="A28805">
        <v>647543</v>
      </c>
      <c r="B28805" t="s">
        <v>72693</v>
      </c>
      <c r="C28805" t="s">
        <v>59054</v>
      </c>
      <c r="D28805" t="s">
        <v>59636</v>
      </c>
      <c r="E28805" t="s">
        <v>59635</v>
      </c>
      <c r="F28805" s="20" t="s">
        <v>30</v>
      </c>
      <c r="G28805" t="s">
        <v>30</v>
      </c>
      <c r="H28805" t="s">
        <v>30</v>
      </c>
      <c r="I28805" t="s">
        <v>30</v>
      </c>
      <c r="J28805" s="20" t="s">
        <v>30</v>
      </c>
      <c r="K28805" s="20" t="s">
        <v>30</v>
      </c>
      <c r="L28805" s="20" t="s">
        <v>30</v>
      </c>
      <c r="M28805" s="20" t="s">
        <v>30</v>
      </c>
      <c r="N28805" s="20" t="s">
        <v>30</v>
      </c>
      <c r="O28805" s="20" t="s">
        <v>30</v>
      </c>
      <c r="P28805" s="20" t="s">
        <v>30</v>
      </c>
      <c r="Q28805" s="20" t="s">
        <v>30</v>
      </c>
      <c r="R28805" s="20" t="s">
        <v>30</v>
      </c>
      <c r="S28805" s="20" t="s">
        <v>30</v>
      </c>
      <c r="T28805" s="20" t="s">
        <v>30</v>
      </c>
      <c r="U28805" s="20" t="s">
        <v>30</v>
      </c>
      <c r="V28805" s="20" t="s">
        <v>30</v>
      </c>
      <c r="W28805" s="20" t="s">
        <v>30</v>
      </c>
      <c r="X28805" t="s">
        <v>30</v>
      </c>
      <c r="Y28805">
        <f>INDEX(Tableau11[PointINDIGENAT],MATCH(E28805,Tableau11[INDIGENAT],0),1)</f>
        <v>1</v>
      </c>
      <c r="Z28805">
        <f>INDEX(Tableau10[PointDH],MATCH(G28805,Tableau10[DH],0),1)</f>
        <v>0</v>
      </c>
      <c r="AA28805">
        <f>INDEX(Tableau1[PointLRN],MATCH(I28805,Tableau1[LRN],0),1)</f>
        <v>0</v>
      </c>
      <c r="AB28805">
        <f>INDEX(Tableau3[PointZNIEFF],MATCH(M28805,Tableau3[ZNIEFF],0),1)</f>
        <v>0</v>
      </c>
      <c r="AC28805">
        <f>INDEX(Tableau4[PointLRR],MATCH(L28805,Tableau4[LRR],0),1)</f>
        <v>0</v>
      </c>
      <c r="AD28805">
        <f>INDEX(Tableau5[PointEEE],MATCH(F28805,Tableau5[EEE],0),1)</f>
        <v>0</v>
      </c>
      <c r="AE28805">
        <f t="shared" si="450"/>
        <v>1</v>
      </c>
      <c r="AF28805" cm="1">
        <f t="array" ref="AF28805">0 +IF(ISERROR(_xlfn.IFS(I28805="DD",2,I28805="-",1)),0,_xlfn.IFS(I28805="DD",2,I28805="-",1))+
IF(ISERROR(_xlfn.IFS(L28805="DD",5,L28805="-",3)),0,_xlfn.IFS(L28805="DD",5,L28805="-",3))</f>
        <v>4</v>
      </c>
      <c r="AG28805" s="1" t="str">
        <f>IF(AF28805&gt;=5,"DD",_xlfn.IFS(AE28805&lt;=LEGENDPOINT!H$17,"NUL",AE28805&lt;=LEGENDPOINT!H$18,"TRES FAIBLE",AE28805&lt;=LEGENDPOINT!H$19,"FAIBLE",AE28805&lt;=LEGENDPOINT!H$20,"MODERE",AE28805&lt;=LEGENDPOINT!H$21,"FORT",AE28805&lt;=LEGENDPOINT!H$22,"TRES FORT",AE28805&gt;=LEGENDPOINT!H$23,"MAJEUR"))</f>
        <v>TRES FAIBLE</v>
      </c>
    </row>
    <row r="28806" spans="1:33">
      <c r="A28806">
        <v>647670</v>
      </c>
      <c r="B28806" t="s">
        <v>59055</v>
      </c>
      <c r="C28806" t="s">
        <v>59056</v>
      </c>
      <c r="D28806" t="s">
        <v>59636</v>
      </c>
      <c r="E28806" t="s">
        <v>60031</v>
      </c>
      <c r="F28806" s="20" t="s">
        <v>30</v>
      </c>
      <c r="G28806" t="s">
        <v>30</v>
      </c>
      <c r="H28806" t="s">
        <v>30</v>
      </c>
      <c r="I28806" t="s">
        <v>30</v>
      </c>
      <c r="J28806" s="20" t="s">
        <v>30</v>
      </c>
      <c r="K28806" s="20" t="s">
        <v>30</v>
      </c>
      <c r="L28806" s="20" t="s">
        <v>30</v>
      </c>
      <c r="M28806" s="20" t="s">
        <v>30</v>
      </c>
      <c r="N28806" s="20" t="s">
        <v>30</v>
      </c>
      <c r="O28806" s="20" t="s">
        <v>30</v>
      </c>
      <c r="P28806" s="20" t="s">
        <v>30</v>
      </c>
      <c r="Q28806" s="20" t="s">
        <v>30</v>
      </c>
      <c r="R28806" s="20" t="s">
        <v>30</v>
      </c>
      <c r="S28806" s="20" t="s">
        <v>30</v>
      </c>
      <c r="T28806" s="20" t="s">
        <v>30</v>
      </c>
      <c r="U28806" s="20" t="s">
        <v>30</v>
      </c>
      <c r="V28806" s="20" t="s">
        <v>30</v>
      </c>
      <c r="W28806" s="20" t="s">
        <v>30</v>
      </c>
      <c r="X28806" t="s">
        <v>30</v>
      </c>
      <c r="Y28806">
        <f>INDEX(Tableau11[PointINDIGENAT],MATCH(E28806,Tableau11[INDIGENAT],0),1)</f>
        <v>-1</v>
      </c>
      <c r="Z28806">
        <f>INDEX(Tableau10[PointDH],MATCH(G28806,Tableau10[DH],0),1)</f>
        <v>0</v>
      </c>
      <c r="AA28806">
        <f>INDEX(Tableau1[PointLRN],MATCH(I28806,Tableau1[LRN],0),1)</f>
        <v>0</v>
      </c>
      <c r="AB28806">
        <f>INDEX(Tableau3[PointZNIEFF],MATCH(M28806,Tableau3[ZNIEFF],0),1)</f>
        <v>0</v>
      </c>
      <c r="AC28806">
        <f>INDEX(Tableau4[PointLRR],MATCH(L28806,Tableau4[LRR],0),1)</f>
        <v>0</v>
      </c>
      <c r="AD28806">
        <f>INDEX(Tableau5[PointEEE],MATCH(F28806,Tableau5[EEE],0),1)</f>
        <v>0</v>
      </c>
      <c r="AE28806">
        <f t="shared" si="450"/>
        <v>-1</v>
      </c>
      <c r="AF28806" cm="1">
        <f t="array" ref="AF28806">0 +IF(ISERROR(_xlfn.IFS(I28806="DD",2,I28806="-",1)),0,_xlfn.IFS(I28806="DD",2,I28806="-",1))+
IF(ISERROR(_xlfn.IFS(L28806="DD",5,L28806="-",3)),0,_xlfn.IFS(L28806="DD",5,L28806="-",3))</f>
        <v>4</v>
      </c>
      <c r="AG28806" s="1" t="str">
        <f>IF(AF28806&gt;=5,"DD",_xlfn.IFS(AE28806&lt;=LEGENDPOINT!H$17,"NUL",AE28806&lt;=LEGENDPOINT!H$18,"TRES FAIBLE",AE28806&lt;=LEGENDPOINT!H$19,"FAIBLE",AE28806&lt;=LEGENDPOINT!H$20,"MODERE",AE28806&lt;=LEGENDPOINT!H$21,"FORT",AE28806&lt;=LEGENDPOINT!H$22,"TRES FORT",AE28806&gt;=LEGENDPOINT!H$23,"MAJEUR"))</f>
        <v>NUL</v>
      </c>
    </row>
    <row r="28807" spans="1:33" hidden="1">
      <c r="A28807">
        <v>626149</v>
      </c>
      <c r="B28807" t="s">
        <v>72694</v>
      </c>
      <c r="C28807" t="s">
        <v>59057</v>
      </c>
      <c r="D28807" t="s">
        <v>59636</v>
      </c>
      <c r="E28807" t="s">
        <v>59635</v>
      </c>
      <c r="F28807" s="20" t="s">
        <v>30</v>
      </c>
      <c r="G28807" t="s">
        <v>30</v>
      </c>
      <c r="H28807" t="s">
        <v>30</v>
      </c>
      <c r="I28807" t="s">
        <v>30</v>
      </c>
      <c r="J28807" s="20" t="s">
        <v>30</v>
      </c>
      <c r="K28807" s="20" t="s">
        <v>30</v>
      </c>
      <c r="L28807" s="20" t="s">
        <v>30</v>
      </c>
      <c r="M28807" s="20" t="s">
        <v>30</v>
      </c>
      <c r="N28807" s="20" t="s">
        <v>30</v>
      </c>
      <c r="O28807" s="20" t="s">
        <v>30</v>
      </c>
      <c r="P28807" s="20" t="s">
        <v>30</v>
      </c>
      <c r="Q28807" s="20" t="s">
        <v>30</v>
      </c>
      <c r="R28807" s="20" t="s">
        <v>30</v>
      </c>
      <c r="S28807" s="20" t="s">
        <v>30</v>
      </c>
      <c r="T28807" s="20" t="s">
        <v>30</v>
      </c>
      <c r="U28807" s="20" t="s">
        <v>30</v>
      </c>
      <c r="V28807" s="20" t="s">
        <v>30</v>
      </c>
      <c r="W28807" s="20" t="s">
        <v>30</v>
      </c>
      <c r="X28807" t="s">
        <v>30</v>
      </c>
      <c r="Y28807">
        <f>INDEX(Tableau11[PointINDIGENAT],MATCH(E28807,Tableau11[INDIGENAT],0),1)</f>
        <v>1</v>
      </c>
      <c r="Z28807">
        <f>INDEX(Tableau10[PointDH],MATCH(G28807,Tableau10[DH],0),1)</f>
        <v>0</v>
      </c>
      <c r="AA28807">
        <f>INDEX(Tableau1[PointLRN],MATCH(I28807,Tableau1[LRN],0),1)</f>
        <v>0</v>
      </c>
      <c r="AB28807">
        <f>INDEX(Tableau3[PointZNIEFF],MATCH(M28807,Tableau3[ZNIEFF],0),1)</f>
        <v>0</v>
      </c>
      <c r="AC28807">
        <f>INDEX(Tableau4[PointLRR],MATCH(L28807,Tableau4[LRR],0),1)</f>
        <v>0</v>
      </c>
      <c r="AD28807">
        <f>INDEX(Tableau5[PointEEE],MATCH(F28807,Tableau5[EEE],0),1)</f>
        <v>0</v>
      </c>
      <c r="AE28807">
        <f t="shared" si="450"/>
        <v>1</v>
      </c>
      <c r="AF28807" cm="1">
        <f t="array" ref="AF28807">0 +IF(ISERROR(_xlfn.IFS(I28807="DD",2,I28807="-",1)),0,_xlfn.IFS(I28807="DD",2,I28807="-",1))+
IF(ISERROR(_xlfn.IFS(L28807="DD",5,L28807="-",3)),0,_xlfn.IFS(L28807="DD",5,L28807="-",3))</f>
        <v>4</v>
      </c>
      <c r="AG28807" s="1" t="str">
        <f>IF(AF28807&gt;=5,"DD",_xlfn.IFS(AE28807&lt;=LEGENDPOINT!H$17,"NUL",AE28807&lt;=LEGENDPOINT!H$18,"TRES FAIBLE",AE28807&lt;=LEGENDPOINT!H$19,"FAIBLE",AE28807&lt;=LEGENDPOINT!H$20,"MODERE",AE28807&lt;=LEGENDPOINT!H$21,"FORT",AE28807&lt;=LEGENDPOINT!H$22,"TRES FORT",AE28807&gt;=LEGENDPOINT!H$23,"MAJEUR"))</f>
        <v>TRES FAIBLE</v>
      </c>
    </row>
    <row r="28808" spans="1:33" hidden="1">
      <c r="A28808">
        <v>388219</v>
      </c>
      <c r="B28808" t="s">
        <v>59058</v>
      </c>
      <c r="C28808" t="s">
        <v>59059</v>
      </c>
      <c r="D28808" t="s">
        <v>59636</v>
      </c>
      <c r="E28808" t="s">
        <v>59635</v>
      </c>
      <c r="F28808" s="20" t="s">
        <v>30</v>
      </c>
      <c r="G28808" t="s">
        <v>30</v>
      </c>
      <c r="H28808" t="s">
        <v>30</v>
      </c>
      <c r="I28808" t="s">
        <v>30</v>
      </c>
      <c r="J28808" s="20" t="s">
        <v>30</v>
      </c>
      <c r="K28808" s="20" t="s">
        <v>30</v>
      </c>
      <c r="L28808" s="20" t="s">
        <v>30</v>
      </c>
      <c r="M28808" s="20" t="s">
        <v>30</v>
      </c>
      <c r="N28808" s="20" t="s">
        <v>30</v>
      </c>
      <c r="O28808" s="20" t="s">
        <v>30</v>
      </c>
      <c r="P28808" s="20" t="s">
        <v>30</v>
      </c>
      <c r="Q28808" s="20" t="s">
        <v>30</v>
      </c>
      <c r="R28808" s="20" t="s">
        <v>30</v>
      </c>
      <c r="S28808" s="20" t="s">
        <v>30</v>
      </c>
      <c r="T28808" s="20" t="s">
        <v>30</v>
      </c>
      <c r="U28808" s="20" t="s">
        <v>30</v>
      </c>
      <c r="V28808" s="20" t="s">
        <v>30</v>
      </c>
      <c r="W28808" s="20" t="s">
        <v>30</v>
      </c>
      <c r="X28808" t="s">
        <v>30</v>
      </c>
      <c r="Y28808">
        <f>INDEX(Tableau11[PointINDIGENAT],MATCH(E28808,Tableau11[INDIGENAT],0),1)</f>
        <v>1</v>
      </c>
      <c r="Z28808">
        <f>INDEX(Tableau10[PointDH],MATCH(G28808,Tableau10[DH],0),1)</f>
        <v>0</v>
      </c>
      <c r="AA28808">
        <f>INDEX(Tableau1[PointLRN],MATCH(I28808,Tableau1[LRN],0),1)</f>
        <v>0</v>
      </c>
      <c r="AB28808">
        <f>INDEX(Tableau3[PointZNIEFF],MATCH(M28808,Tableau3[ZNIEFF],0),1)</f>
        <v>0</v>
      </c>
      <c r="AC28808">
        <f>INDEX(Tableau4[PointLRR],MATCH(L28808,Tableau4[LRR],0),1)</f>
        <v>0</v>
      </c>
      <c r="AD28808">
        <f>INDEX(Tableau5[PointEEE],MATCH(F28808,Tableau5[EEE],0),1)</f>
        <v>0</v>
      </c>
      <c r="AE28808">
        <f t="shared" si="450"/>
        <v>1</v>
      </c>
      <c r="AF28808" cm="1">
        <f t="array" ref="AF28808">0 +IF(ISERROR(_xlfn.IFS(I28808="DD",2,I28808="-",1)),0,_xlfn.IFS(I28808="DD",2,I28808="-",1))+
IF(ISERROR(_xlfn.IFS(L28808="DD",5,L28808="-",3)),0,_xlfn.IFS(L28808="DD",5,L28808="-",3))</f>
        <v>4</v>
      </c>
      <c r="AG28808" s="1" t="str">
        <f>IF(AF28808&gt;=5,"DD",_xlfn.IFS(AE28808&lt;=LEGENDPOINT!H$17,"NUL",AE28808&lt;=LEGENDPOINT!H$18,"TRES FAIBLE",AE28808&lt;=LEGENDPOINT!H$19,"FAIBLE",AE28808&lt;=LEGENDPOINT!H$20,"MODERE",AE28808&lt;=LEGENDPOINT!H$21,"FORT",AE28808&lt;=LEGENDPOINT!H$22,"TRES FORT",AE28808&gt;=LEGENDPOINT!H$23,"MAJEUR"))</f>
        <v>TRES FAIBLE</v>
      </c>
    </row>
    <row r="28809" spans="1:33">
      <c r="A28809">
        <v>647556</v>
      </c>
      <c r="B28809" t="s">
        <v>59060</v>
      </c>
      <c r="C28809" t="s">
        <v>59061</v>
      </c>
      <c r="D28809" t="s">
        <v>59636</v>
      </c>
      <c r="E28809" t="s">
        <v>60031</v>
      </c>
      <c r="F28809" s="20" t="s">
        <v>30</v>
      </c>
      <c r="G28809" t="s">
        <v>30</v>
      </c>
      <c r="H28809" t="s">
        <v>30</v>
      </c>
      <c r="I28809" t="s">
        <v>30</v>
      </c>
      <c r="J28809" s="20" t="s">
        <v>30</v>
      </c>
      <c r="K28809" s="20" t="s">
        <v>30</v>
      </c>
      <c r="L28809" s="20" t="s">
        <v>30</v>
      </c>
      <c r="M28809" s="20" t="s">
        <v>30</v>
      </c>
      <c r="N28809" s="20" t="s">
        <v>30</v>
      </c>
      <c r="O28809" s="20" t="s">
        <v>30</v>
      </c>
      <c r="P28809" s="20" t="s">
        <v>30</v>
      </c>
      <c r="Q28809" s="20" t="s">
        <v>30</v>
      </c>
      <c r="R28809" s="20" t="s">
        <v>30</v>
      </c>
      <c r="S28809" s="20" t="s">
        <v>30</v>
      </c>
      <c r="T28809" s="20" t="s">
        <v>30</v>
      </c>
      <c r="U28809" s="20" t="s">
        <v>30</v>
      </c>
      <c r="V28809" s="20" t="s">
        <v>30</v>
      </c>
      <c r="W28809" s="20" t="s">
        <v>30</v>
      </c>
      <c r="X28809" t="s">
        <v>30</v>
      </c>
      <c r="Y28809">
        <f>INDEX(Tableau11[PointINDIGENAT],MATCH(E28809,Tableau11[INDIGENAT],0),1)</f>
        <v>-1</v>
      </c>
      <c r="Z28809">
        <f>INDEX(Tableau10[PointDH],MATCH(G28809,Tableau10[DH],0),1)</f>
        <v>0</v>
      </c>
      <c r="AA28809">
        <f>INDEX(Tableau1[PointLRN],MATCH(I28809,Tableau1[LRN],0),1)</f>
        <v>0</v>
      </c>
      <c r="AB28809">
        <f>INDEX(Tableau3[PointZNIEFF],MATCH(M28809,Tableau3[ZNIEFF],0),1)</f>
        <v>0</v>
      </c>
      <c r="AC28809">
        <f>INDEX(Tableau4[PointLRR],MATCH(L28809,Tableau4[LRR],0),1)</f>
        <v>0</v>
      </c>
      <c r="AD28809">
        <f>INDEX(Tableau5[PointEEE],MATCH(F28809,Tableau5[EEE],0),1)</f>
        <v>0</v>
      </c>
      <c r="AE28809">
        <f t="shared" si="450"/>
        <v>-1</v>
      </c>
      <c r="AF28809" cm="1">
        <f t="array" ref="AF28809">0 +IF(ISERROR(_xlfn.IFS(I28809="DD",2,I28809="-",1)),0,_xlfn.IFS(I28809="DD",2,I28809="-",1))+
IF(ISERROR(_xlfn.IFS(L28809="DD",5,L28809="-",3)),0,_xlfn.IFS(L28809="DD",5,L28809="-",3))</f>
        <v>4</v>
      </c>
      <c r="AG28809" s="1" t="str">
        <f>IF(AF28809&gt;=5,"DD",_xlfn.IFS(AE28809&lt;=LEGENDPOINT!H$17,"NUL",AE28809&lt;=LEGENDPOINT!H$18,"TRES FAIBLE",AE28809&lt;=LEGENDPOINT!H$19,"FAIBLE",AE28809&lt;=LEGENDPOINT!H$20,"MODERE",AE28809&lt;=LEGENDPOINT!H$21,"FORT",AE28809&lt;=LEGENDPOINT!H$22,"TRES FORT",AE28809&gt;=LEGENDPOINT!H$23,"MAJEUR"))</f>
        <v>NUL</v>
      </c>
    </row>
    <row r="28810" spans="1:33" hidden="1">
      <c r="A28810">
        <v>28175</v>
      </c>
      <c r="B28810" t="s">
        <v>59062</v>
      </c>
      <c r="C28810" t="s">
        <v>59063</v>
      </c>
      <c r="D28810" t="s">
        <v>59636</v>
      </c>
      <c r="E28810" t="s">
        <v>59635</v>
      </c>
      <c r="F28810" s="20" t="s">
        <v>30</v>
      </c>
      <c r="G28810" t="s">
        <v>30</v>
      </c>
      <c r="H28810" t="s">
        <v>30</v>
      </c>
      <c r="I28810" t="s">
        <v>30</v>
      </c>
      <c r="J28810" s="20" t="s">
        <v>30</v>
      </c>
      <c r="K28810" s="20" t="s">
        <v>30</v>
      </c>
      <c r="L28810" s="20" t="s">
        <v>30</v>
      </c>
      <c r="M28810" s="20" t="s">
        <v>30</v>
      </c>
      <c r="N28810" s="20" t="s">
        <v>30</v>
      </c>
      <c r="O28810" s="20" t="s">
        <v>30</v>
      </c>
      <c r="P28810" s="20" t="s">
        <v>30</v>
      </c>
      <c r="Q28810" s="20" t="s">
        <v>30</v>
      </c>
      <c r="R28810" s="20" t="s">
        <v>30</v>
      </c>
      <c r="S28810" s="20" t="s">
        <v>30</v>
      </c>
      <c r="T28810" s="20" t="s">
        <v>30</v>
      </c>
      <c r="U28810" s="20" t="s">
        <v>30</v>
      </c>
      <c r="V28810" s="20" t="s">
        <v>30</v>
      </c>
      <c r="W28810" s="20" t="s">
        <v>30</v>
      </c>
      <c r="X28810" t="s">
        <v>30</v>
      </c>
      <c r="Y28810">
        <f>INDEX(Tableau11[PointINDIGENAT],MATCH(E28810,Tableau11[INDIGENAT],0),1)</f>
        <v>1</v>
      </c>
      <c r="Z28810">
        <f>INDEX(Tableau10[PointDH],MATCH(G28810,Tableau10[DH],0),1)</f>
        <v>0</v>
      </c>
      <c r="AA28810">
        <f>INDEX(Tableau1[PointLRN],MATCH(I28810,Tableau1[LRN],0),1)</f>
        <v>0</v>
      </c>
      <c r="AB28810">
        <f>INDEX(Tableau3[PointZNIEFF],MATCH(M28810,Tableau3[ZNIEFF],0),1)</f>
        <v>0</v>
      </c>
      <c r="AC28810">
        <f>INDEX(Tableau4[PointLRR],MATCH(L28810,Tableau4[LRR],0),1)</f>
        <v>0</v>
      </c>
      <c r="AD28810">
        <f>INDEX(Tableau5[PointEEE],MATCH(F28810,Tableau5[EEE],0),1)</f>
        <v>0</v>
      </c>
      <c r="AE28810">
        <f t="shared" si="450"/>
        <v>1</v>
      </c>
      <c r="AF28810" cm="1">
        <f t="array" ref="AF28810">0 +IF(ISERROR(_xlfn.IFS(I28810="DD",2,I28810="-",1)),0,_xlfn.IFS(I28810="DD",2,I28810="-",1))+
IF(ISERROR(_xlfn.IFS(L28810="DD",5,L28810="-",3)),0,_xlfn.IFS(L28810="DD",5,L28810="-",3))</f>
        <v>4</v>
      </c>
      <c r="AG28810" s="1" t="str">
        <f>IF(AF28810&gt;=5,"DD",_xlfn.IFS(AE28810&lt;=LEGENDPOINT!H$17,"NUL",AE28810&lt;=LEGENDPOINT!H$18,"TRES FAIBLE",AE28810&lt;=LEGENDPOINT!H$19,"FAIBLE",AE28810&lt;=LEGENDPOINT!H$20,"MODERE",AE28810&lt;=LEGENDPOINT!H$21,"FORT",AE28810&lt;=LEGENDPOINT!H$22,"TRES FORT",AE28810&gt;=LEGENDPOINT!H$23,"MAJEUR"))</f>
        <v>TRES FAIBLE</v>
      </c>
    </row>
    <row r="28811" spans="1:33" hidden="1">
      <c r="A28811">
        <v>357375</v>
      </c>
      <c r="B28811" t="s">
        <v>72695</v>
      </c>
      <c r="C28811" t="s">
        <v>59064</v>
      </c>
      <c r="D28811" t="s">
        <v>59636</v>
      </c>
      <c r="E28811" t="s">
        <v>59635</v>
      </c>
      <c r="F28811" s="20" t="s">
        <v>30</v>
      </c>
      <c r="G28811" t="s">
        <v>30</v>
      </c>
      <c r="H28811" t="s">
        <v>30</v>
      </c>
      <c r="I28811" t="s">
        <v>30</v>
      </c>
      <c r="J28811" s="20" t="s">
        <v>30</v>
      </c>
      <c r="K28811" s="20" t="s">
        <v>30</v>
      </c>
      <c r="L28811" s="20" t="s">
        <v>30</v>
      </c>
      <c r="M28811" s="20" t="s">
        <v>30</v>
      </c>
      <c r="N28811" s="20" t="s">
        <v>30</v>
      </c>
      <c r="O28811" s="20" t="s">
        <v>30</v>
      </c>
      <c r="P28811" s="20" t="s">
        <v>30</v>
      </c>
      <c r="Q28811" s="20" t="s">
        <v>30</v>
      </c>
      <c r="R28811" s="20" t="s">
        <v>30</v>
      </c>
      <c r="S28811" s="20" t="s">
        <v>30</v>
      </c>
      <c r="T28811" s="20" t="s">
        <v>30</v>
      </c>
      <c r="U28811" s="20" t="s">
        <v>30</v>
      </c>
      <c r="V28811" s="20" t="s">
        <v>30</v>
      </c>
      <c r="W28811" s="20" t="s">
        <v>30</v>
      </c>
      <c r="X28811" t="s">
        <v>30</v>
      </c>
      <c r="Y28811">
        <f>INDEX(Tableau11[PointINDIGENAT],MATCH(E28811,Tableau11[INDIGENAT],0),1)</f>
        <v>1</v>
      </c>
      <c r="Z28811">
        <f>INDEX(Tableau10[PointDH],MATCH(G28811,Tableau10[DH],0),1)</f>
        <v>0</v>
      </c>
      <c r="AA28811">
        <f>INDEX(Tableau1[PointLRN],MATCH(I28811,Tableau1[LRN],0),1)</f>
        <v>0</v>
      </c>
      <c r="AB28811">
        <f>INDEX(Tableau3[PointZNIEFF],MATCH(M28811,Tableau3[ZNIEFF],0),1)</f>
        <v>0</v>
      </c>
      <c r="AC28811">
        <f>INDEX(Tableau4[PointLRR],MATCH(L28811,Tableau4[LRR],0),1)</f>
        <v>0</v>
      </c>
      <c r="AD28811">
        <f>INDEX(Tableau5[PointEEE],MATCH(F28811,Tableau5[EEE],0),1)</f>
        <v>0</v>
      </c>
      <c r="AE28811">
        <f t="shared" si="450"/>
        <v>1</v>
      </c>
      <c r="AF28811" cm="1">
        <f t="array" ref="AF28811">0 +IF(ISERROR(_xlfn.IFS(I28811="DD",2,I28811="-",1)),0,_xlfn.IFS(I28811="DD",2,I28811="-",1))+
IF(ISERROR(_xlfn.IFS(L28811="DD",5,L28811="-",3)),0,_xlfn.IFS(L28811="DD",5,L28811="-",3))</f>
        <v>4</v>
      </c>
      <c r="AG28811" s="1" t="str">
        <f>IF(AF28811&gt;=5,"DD",_xlfn.IFS(AE28811&lt;=LEGENDPOINT!H$17,"NUL",AE28811&lt;=LEGENDPOINT!H$18,"TRES FAIBLE",AE28811&lt;=LEGENDPOINT!H$19,"FAIBLE",AE28811&lt;=LEGENDPOINT!H$20,"MODERE",AE28811&lt;=LEGENDPOINT!H$21,"FORT",AE28811&lt;=LEGENDPOINT!H$22,"TRES FORT",AE28811&gt;=LEGENDPOINT!H$23,"MAJEUR"))</f>
        <v>TRES FAIBLE</v>
      </c>
    </row>
    <row r="28812" spans="1:33" hidden="1">
      <c r="A28812">
        <v>378183</v>
      </c>
      <c r="B28812" t="s">
        <v>59065</v>
      </c>
      <c r="C28812" t="s">
        <v>59066</v>
      </c>
      <c r="D28812" t="s">
        <v>59636</v>
      </c>
      <c r="E28812" t="s">
        <v>59635</v>
      </c>
      <c r="F28812" s="20" t="s">
        <v>30</v>
      </c>
      <c r="G28812" t="s">
        <v>30</v>
      </c>
      <c r="H28812" t="s">
        <v>30</v>
      </c>
      <c r="I28812" t="s">
        <v>30</v>
      </c>
      <c r="J28812" s="20" t="s">
        <v>30</v>
      </c>
      <c r="K28812" s="20" t="s">
        <v>30</v>
      </c>
      <c r="L28812" s="20" t="s">
        <v>30</v>
      </c>
      <c r="M28812" s="20" t="s">
        <v>30</v>
      </c>
      <c r="N28812" s="20" t="s">
        <v>30</v>
      </c>
      <c r="O28812" s="20" t="s">
        <v>30</v>
      </c>
      <c r="P28812" s="20" t="s">
        <v>30</v>
      </c>
      <c r="Q28812" s="20" t="s">
        <v>30</v>
      </c>
      <c r="R28812" s="20" t="s">
        <v>30</v>
      </c>
      <c r="S28812" s="20" t="s">
        <v>30</v>
      </c>
      <c r="T28812" s="20" t="s">
        <v>30</v>
      </c>
      <c r="U28812" s="20" t="s">
        <v>30</v>
      </c>
      <c r="V28812" s="20" t="s">
        <v>30</v>
      </c>
      <c r="W28812" s="20" t="s">
        <v>30</v>
      </c>
      <c r="X28812" t="s">
        <v>30</v>
      </c>
      <c r="Y28812">
        <f>INDEX(Tableau11[PointINDIGENAT],MATCH(E28812,Tableau11[INDIGENAT],0),1)</f>
        <v>1</v>
      </c>
      <c r="Z28812">
        <f>INDEX(Tableau10[PointDH],MATCH(G28812,Tableau10[DH],0),1)</f>
        <v>0</v>
      </c>
      <c r="AA28812">
        <f>INDEX(Tableau1[PointLRN],MATCH(I28812,Tableau1[LRN],0),1)</f>
        <v>0</v>
      </c>
      <c r="AB28812">
        <f>INDEX(Tableau3[PointZNIEFF],MATCH(M28812,Tableau3[ZNIEFF],0),1)</f>
        <v>0</v>
      </c>
      <c r="AC28812">
        <f>INDEX(Tableau4[PointLRR],MATCH(L28812,Tableau4[LRR],0),1)</f>
        <v>0</v>
      </c>
      <c r="AD28812">
        <f>INDEX(Tableau5[PointEEE],MATCH(F28812,Tableau5[EEE],0),1)</f>
        <v>0</v>
      </c>
      <c r="AE28812">
        <f t="shared" si="450"/>
        <v>1</v>
      </c>
      <c r="AF28812" cm="1">
        <f t="array" ref="AF28812">0 +IF(ISERROR(_xlfn.IFS(I28812="DD",2,I28812="-",1)),0,_xlfn.IFS(I28812="DD",2,I28812="-",1))+
IF(ISERROR(_xlfn.IFS(L28812="DD",5,L28812="-",3)),0,_xlfn.IFS(L28812="DD",5,L28812="-",3))</f>
        <v>4</v>
      </c>
      <c r="AG28812" s="1" t="str">
        <f>IF(AF28812&gt;=5,"DD",_xlfn.IFS(AE28812&lt;=LEGENDPOINT!H$17,"NUL",AE28812&lt;=LEGENDPOINT!H$18,"TRES FAIBLE",AE28812&lt;=LEGENDPOINT!H$19,"FAIBLE",AE28812&lt;=LEGENDPOINT!H$20,"MODERE",AE28812&lt;=LEGENDPOINT!H$21,"FORT",AE28812&lt;=LEGENDPOINT!H$22,"TRES FORT",AE28812&gt;=LEGENDPOINT!H$23,"MAJEUR"))</f>
        <v>TRES FAIBLE</v>
      </c>
    </row>
    <row r="28813" spans="1:33" hidden="1">
      <c r="A28813">
        <v>188315</v>
      </c>
      <c r="B28813" t="s">
        <v>72696</v>
      </c>
      <c r="C28813" t="s">
        <v>59067</v>
      </c>
      <c r="D28813" t="s">
        <v>59636</v>
      </c>
      <c r="E28813" t="s">
        <v>59635</v>
      </c>
      <c r="F28813" s="20" t="s">
        <v>30</v>
      </c>
      <c r="G28813" t="s">
        <v>30</v>
      </c>
      <c r="H28813" t="s">
        <v>30</v>
      </c>
      <c r="I28813" t="s">
        <v>30</v>
      </c>
      <c r="J28813" s="20" t="s">
        <v>30</v>
      </c>
      <c r="K28813" s="20" t="s">
        <v>30</v>
      </c>
      <c r="L28813" s="20" t="s">
        <v>30</v>
      </c>
      <c r="M28813" s="20" t="s">
        <v>30</v>
      </c>
      <c r="N28813" s="20" t="s">
        <v>30</v>
      </c>
      <c r="O28813" s="20" t="s">
        <v>30</v>
      </c>
      <c r="P28813" s="20" t="s">
        <v>30</v>
      </c>
      <c r="Q28813" s="20" t="s">
        <v>30</v>
      </c>
      <c r="R28813" s="20" t="s">
        <v>30</v>
      </c>
      <c r="S28813" s="20" t="s">
        <v>30</v>
      </c>
      <c r="T28813" s="20" t="s">
        <v>30</v>
      </c>
      <c r="U28813" s="20" t="s">
        <v>30</v>
      </c>
      <c r="V28813" s="20" t="s">
        <v>30</v>
      </c>
      <c r="W28813" s="20" t="s">
        <v>30</v>
      </c>
      <c r="X28813" t="s">
        <v>30</v>
      </c>
      <c r="Y28813">
        <f>INDEX(Tableau11[PointINDIGENAT],MATCH(E28813,Tableau11[INDIGENAT],0),1)</f>
        <v>1</v>
      </c>
      <c r="Z28813">
        <f>INDEX(Tableau10[PointDH],MATCH(G28813,Tableau10[DH],0),1)</f>
        <v>0</v>
      </c>
      <c r="AA28813">
        <f>INDEX(Tableau1[PointLRN],MATCH(I28813,Tableau1[LRN],0),1)</f>
        <v>0</v>
      </c>
      <c r="AB28813">
        <f>INDEX(Tableau3[PointZNIEFF],MATCH(M28813,Tableau3[ZNIEFF],0),1)</f>
        <v>0</v>
      </c>
      <c r="AC28813">
        <f>INDEX(Tableau4[PointLRR],MATCH(L28813,Tableau4[LRR],0),1)</f>
        <v>0</v>
      </c>
      <c r="AD28813">
        <f>INDEX(Tableau5[PointEEE],MATCH(F28813,Tableau5[EEE],0),1)</f>
        <v>0</v>
      </c>
      <c r="AE28813">
        <f t="shared" si="450"/>
        <v>1</v>
      </c>
      <c r="AF28813" cm="1">
        <f t="array" ref="AF28813">0 +IF(ISERROR(_xlfn.IFS(I28813="DD",2,I28813="-",1)),0,_xlfn.IFS(I28813="DD",2,I28813="-",1))+
IF(ISERROR(_xlfn.IFS(L28813="DD",5,L28813="-",3)),0,_xlfn.IFS(L28813="DD",5,L28813="-",3))</f>
        <v>4</v>
      </c>
      <c r="AG28813" s="1" t="str">
        <f>IF(AF28813&gt;=5,"DD",_xlfn.IFS(AE28813&lt;=LEGENDPOINT!H$17,"NUL",AE28813&lt;=LEGENDPOINT!H$18,"TRES FAIBLE",AE28813&lt;=LEGENDPOINT!H$19,"FAIBLE",AE28813&lt;=LEGENDPOINT!H$20,"MODERE",AE28813&lt;=LEGENDPOINT!H$21,"FORT",AE28813&lt;=LEGENDPOINT!H$22,"TRES FORT",AE28813&gt;=LEGENDPOINT!H$23,"MAJEUR"))</f>
        <v>TRES FAIBLE</v>
      </c>
    </row>
    <row r="28814" spans="1:33" hidden="1">
      <c r="A28814">
        <v>349699</v>
      </c>
      <c r="B28814" t="s">
        <v>72697</v>
      </c>
      <c r="C28814" t="s">
        <v>59068</v>
      </c>
      <c r="D28814" t="s">
        <v>59636</v>
      </c>
      <c r="E28814" t="s">
        <v>59635</v>
      </c>
      <c r="F28814" s="20" t="s">
        <v>30</v>
      </c>
      <c r="G28814" t="s">
        <v>30</v>
      </c>
      <c r="H28814" t="s">
        <v>30</v>
      </c>
      <c r="I28814" t="s">
        <v>30</v>
      </c>
      <c r="J28814" s="20" t="s">
        <v>30</v>
      </c>
      <c r="K28814" s="20" t="s">
        <v>30</v>
      </c>
      <c r="L28814" s="20" t="s">
        <v>30</v>
      </c>
      <c r="M28814" s="20" t="s">
        <v>30</v>
      </c>
      <c r="N28814" s="20" t="s">
        <v>30</v>
      </c>
      <c r="O28814" s="20" t="s">
        <v>30</v>
      </c>
      <c r="P28814" s="20" t="s">
        <v>30</v>
      </c>
      <c r="Q28814" s="20" t="s">
        <v>30</v>
      </c>
      <c r="R28814" s="20" t="s">
        <v>30</v>
      </c>
      <c r="S28814" s="20" t="s">
        <v>30</v>
      </c>
      <c r="T28814" s="20" t="s">
        <v>30</v>
      </c>
      <c r="U28814" s="20" t="s">
        <v>30</v>
      </c>
      <c r="V28814" s="20" t="s">
        <v>30</v>
      </c>
      <c r="W28814" s="20" t="s">
        <v>30</v>
      </c>
      <c r="X28814" t="s">
        <v>30</v>
      </c>
      <c r="Y28814">
        <f>INDEX(Tableau11[PointINDIGENAT],MATCH(E28814,Tableau11[INDIGENAT],0),1)</f>
        <v>1</v>
      </c>
      <c r="Z28814">
        <f>INDEX(Tableau10[PointDH],MATCH(G28814,Tableau10[DH],0),1)</f>
        <v>0</v>
      </c>
      <c r="AA28814">
        <f>INDEX(Tableau1[PointLRN],MATCH(I28814,Tableau1[LRN],0),1)</f>
        <v>0</v>
      </c>
      <c r="AB28814">
        <f>INDEX(Tableau3[PointZNIEFF],MATCH(M28814,Tableau3[ZNIEFF],0),1)</f>
        <v>0</v>
      </c>
      <c r="AC28814">
        <f>INDEX(Tableau4[PointLRR],MATCH(L28814,Tableau4[LRR],0),1)</f>
        <v>0</v>
      </c>
      <c r="AD28814">
        <f>INDEX(Tableau5[PointEEE],MATCH(F28814,Tableau5[EEE],0),1)</f>
        <v>0</v>
      </c>
      <c r="AE28814">
        <f t="shared" si="450"/>
        <v>1</v>
      </c>
      <c r="AF28814" cm="1">
        <f t="array" ref="AF28814">0 +IF(ISERROR(_xlfn.IFS(I28814="DD",2,I28814="-",1)),0,_xlfn.IFS(I28814="DD",2,I28814="-",1))+
IF(ISERROR(_xlfn.IFS(L28814="DD",5,L28814="-",3)),0,_xlfn.IFS(L28814="DD",5,L28814="-",3))</f>
        <v>4</v>
      </c>
      <c r="AG28814" s="1" t="str">
        <f>IF(AF28814&gt;=5,"DD",_xlfn.IFS(AE28814&lt;=LEGENDPOINT!H$17,"NUL",AE28814&lt;=LEGENDPOINT!H$18,"TRES FAIBLE",AE28814&lt;=LEGENDPOINT!H$19,"FAIBLE",AE28814&lt;=LEGENDPOINT!H$20,"MODERE",AE28814&lt;=LEGENDPOINT!H$21,"FORT",AE28814&lt;=LEGENDPOINT!H$22,"TRES FORT",AE28814&gt;=LEGENDPOINT!H$23,"MAJEUR"))</f>
        <v>TRES FAIBLE</v>
      </c>
    </row>
    <row r="28815" spans="1:33" hidden="1">
      <c r="A28815">
        <v>73328</v>
      </c>
      <c r="B28815" t="s">
        <v>59069</v>
      </c>
      <c r="C28815" t="s">
        <v>59070</v>
      </c>
      <c r="D28815" t="s">
        <v>59636</v>
      </c>
      <c r="E28815" t="s">
        <v>59635</v>
      </c>
      <c r="F28815" s="20" t="s">
        <v>30</v>
      </c>
      <c r="G28815" t="s">
        <v>30</v>
      </c>
      <c r="H28815" t="s">
        <v>30</v>
      </c>
      <c r="I28815" t="s">
        <v>30</v>
      </c>
      <c r="J28815" s="20" t="s">
        <v>30</v>
      </c>
      <c r="K28815" s="20" t="s">
        <v>30</v>
      </c>
      <c r="L28815" s="20" t="s">
        <v>30</v>
      </c>
      <c r="M28815" s="20" t="s">
        <v>30</v>
      </c>
      <c r="N28815" s="20" t="s">
        <v>30</v>
      </c>
      <c r="O28815" s="20" t="s">
        <v>30</v>
      </c>
      <c r="P28815" s="20" t="s">
        <v>30</v>
      </c>
      <c r="Q28815" s="20" t="s">
        <v>30</v>
      </c>
      <c r="R28815" s="20" t="s">
        <v>30</v>
      </c>
      <c r="S28815" s="20" t="s">
        <v>30</v>
      </c>
      <c r="T28815" s="20" t="s">
        <v>30</v>
      </c>
      <c r="U28815" s="20" t="s">
        <v>30</v>
      </c>
      <c r="V28815" s="20" t="s">
        <v>30</v>
      </c>
      <c r="W28815" s="20" t="s">
        <v>30</v>
      </c>
      <c r="X28815" t="s">
        <v>30</v>
      </c>
      <c r="Y28815">
        <f>INDEX(Tableau11[PointINDIGENAT],MATCH(E28815,Tableau11[INDIGENAT],0),1)</f>
        <v>1</v>
      </c>
      <c r="Z28815">
        <f>INDEX(Tableau10[PointDH],MATCH(G28815,Tableau10[DH],0),1)</f>
        <v>0</v>
      </c>
      <c r="AA28815">
        <f>INDEX(Tableau1[PointLRN],MATCH(I28815,Tableau1[LRN],0),1)</f>
        <v>0</v>
      </c>
      <c r="AB28815">
        <f>INDEX(Tableau3[PointZNIEFF],MATCH(M28815,Tableau3[ZNIEFF],0),1)</f>
        <v>0</v>
      </c>
      <c r="AC28815">
        <f>INDEX(Tableau4[PointLRR],MATCH(L28815,Tableau4[LRR],0),1)</f>
        <v>0</v>
      </c>
      <c r="AD28815">
        <f>INDEX(Tableau5[PointEEE],MATCH(F28815,Tableau5[EEE],0),1)</f>
        <v>0</v>
      </c>
      <c r="AE28815">
        <f t="shared" si="450"/>
        <v>1</v>
      </c>
      <c r="AF28815" cm="1">
        <f t="array" ref="AF28815">0 +IF(ISERROR(_xlfn.IFS(I28815="DD",2,I28815="-",1)),0,_xlfn.IFS(I28815="DD",2,I28815="-",1))+
IF(ISERROR(_xlfn.IFS(L28815="DD",5,L28815="-",3)),0,_xlfn.IFS(L28815="DD",5,L28815="-",3))</f>
        <v>4</v>
      </c>
      <c r="AG28815" s="1" t="str">
        <f>IF(AF28815&gt;=5,"DD",_xlfn.IFS(AE28815&lt;=LEGENDPOINT!H$17,"NUL",AE28815&lt;=LEGENDPOINT!H$18,"TRES FAIBLE",AE28815&lt;=LEGENDPOINT!H$19,"FAIBLE",AE28815&lt;=LEGENDPOINT!H$20,"MODERE",AE28815&lt;=LEGENDPOINT!H$21,"FORT",AE28815&lt;=LEGENDPOINT!H$22,"TRES FORT",AE28815&gt;=LEGENDPOINT!H$23,"MAJEUR"))</f>
        <v>TRES FAIBLE</v>
      </c>
    </row>
    <row r="28816" spans="1:33" hidden="1">
      <c r="A28816">
        <v>366159</v>
      </c>
      <c r="B28816" t="s">
        <v>59071</v>
      </c>
      <c r="C28816" t="s">
        <v>59072</v>
      </c>
      <c r="D28816" t="s">
        <v>59636</v>
      </c>
      <c r="E28816" t="s">
        <v>59635</v>
      </c>
      <c r="F28816" s="20" t="s">
        <v>30</v>
      </c>
      <c r="G28816" t="s">
        <v>30</v>
      </c>
      <c r="H28816" t="s">
        <v>30</v>
      </c>
      <c r="I28816" t="s">
        <v>30</v>
      </c>
      <c r="J28816" s="20" t="s">
        <v>30</v>
      </c>
      <c r="K28816" s="20" t="s">
        <v>30</v>
      </c>
      <c r="L28816" s="20" t="s">
        <v>30</v>
      </c>
      <c r="M28816" s="20" t="s">
        <v>30</v>
      </c>
      <c r="N28816" s="20" t="s">
        <v>30</v>
      </c>
      <c r="O28816" s="20" t="s">
        <v>30</v>
      </c>
      <c r="P28816" s="20" t="s">
        <v>30</v>
      </c>
      <c r="Q28816" s="20" t="s">
        <v>30</v>
      </c>
      <c r="R28816" s="20" t="s">
        <v>30</v>
      </c>
      <c r="S28816" s="20" t="s">
        <v>30</v>
      </c>
      <c r="T28816" s="20" t="s">
        <v>60321</v>
      </c>
      <c r="U28816" s="20" t="s">
        <v>30</v>
      </c>
      <c r="V28816" s="20" t="s">
        <v>30</v>
      </c>
      <c r="W28816" s="20" t="s">
        <v>30</v>
      </c>
      <c r="X28816" t="s">
        <v>30</v>
      </c>
      <c r="Y28816">
        <f>INDEX(Tableau11[PointINDIGENAT],MATCH(E28816,Tableau11[INDIGENAT],0),1)</f>
        <v>1</v>
      </c>
      <c r="Z28816">
        <f>INDEX(Tableau10[PointDH],MATCH(G28816,Tableau10[DH],0),1)</f>
        <v>0</v>
      </c>
      <c r="AA28816">
        <f>INDEX(Tableau1[PointLRN],MATCH(I28816,Tableau1[LRN],0),1)</f>
        <v>0</v>
      </c>
      <c r="AB28816">
        <f>INDEX(Tableau3[PointZNIEFF],MATCH(M28816,Tableau3[ZNIEFF],0),1)</f>
        <v>0</v>
      </c>
      <c r="AC28816">
        <f>INDEX(Tableau4[PointLRR],MATCH(L28816,Tableau4[LRR],0),1)</f>
        <v>0</v>
      </c>
      <c r="AD28816">
        <f>INDEX(Tableau5[PointEEE],MATCH(F28816,Tableau5[EEE],0),1)</f>
        <v>0</v>
      </c>
      <c r="AE28816">
        <f t="shared" ref="AE28816:AE28879" si="451">SUM(Y28816:AD28816)</f>
        <v>1</v>
      </c>
      <c r="AF28816" cm="1">
        <f t="array" ref="AF28816">0 +IF(ISERROR(_xlfn.IFS(I28816="DD",2,I28816="-",1)),0,_xlfn.IFS(I28816="DD",2,I28816="-",1))+
IF(ISERROR(_xlfn.IFS(L28816="DD",5,L28816="-",3)),0,_xlfn.IFS(L28816="DD",5,L28816="-",3))</f>
        <v>4</v>
      </c>
      <c r="AG28816" s="1" t="str">
        <f>IF(AF28816&gt;=5,"DD",_xlfn.IFS(AE28816&lt;=LEGENDPOINT!H$17,"NUL",AE28816&lt;=LEGENDPOINT!H$18,"TRES FAIBLE",AE28816&lt;=LEGENDPOINT!H$19,"FAIBLE",AE28816&lt;=LEGENDPOINT!H$20,"MODERE",AE28816&lt;=LEGENDPOINT!H$21,"FORT",AE28816&lt;=LEGENDPOINT!H$22,"TRES FORT",AE28816&gt;=LEGENDPOINT!H$23,"MAJEUR"))</f>
        <v>TRES FAIBLE</v>
      </c>
    </row>
    <row r="28817" spans="1:33" hidden="1">
      <c r="A28817">
        <v>349547</v>
      </c>
      <c r="B28817" t="s">
        <v>59073</v>
      </c>
      <c r="C28817" t="s">
        <v>59074</v>
      </c>
      <c r="D28817" t="s">
        <v>59636</v>
      </c>
      <c r="E28817" t="s">
        <v>59635</v>
      </c>
      <c r="F28817" s="20" t="s">
        <v>30</v>
      </c>
      <c r="G28817" t="s">
        <v>30</v>
      </c>
      <c r="H28817" t="s">
        <v>30</v>
      </c>
      <c r="I28817" t="s">
        <v>30</v>
      </c>
      <c r="J28817" s="20" t="s">
        <v>30</v>
      </c>
      <c r="K28817" s="20" t="s">
        <v>30</v>
      </c>
      <c r="L28817" s="20" t="s">
        <v>30</v>
      </c>
      <c r="M28817" s="20" t="s">
        <v>30</v>
      </c>
      <c r="N28817" s="20" t="s">
        <v>30</v>
      </c>
      <c r="O28817" s="20" t="s">
        <v>30</v>
      </c>
      <c r="P28817" s="20" t="s">
        <v>30</v>
      </c>
      <c r="Q28817" s="20" t="s">
        <v>30</v>
      </c>
      <c r="R28817" s="20" t="s">
        <v>30</v>
      </c>
      <c r="S28817" s="20" t="s">
        <v>30</v>
      </c>
      <c r="T28817" s="20" t="s">
        <v>30</v>
      </c>
      <c r="U28817" s="20" t="s">
        <v>30</v>
      </c>
      <c r="V28817" s="20" t="s">
        <v>30</v>
      </c>
      <c r="W28817" s="20" t="s">
        <v>30</v>
      </c>
      <c r="X28817" t="s">
        <v>30</v>
      </c>
      <c r="Y28817">
        <f>INDEX(Tableau11[PointINDIGENAT],MATCH(E28817,Tableau11[INDIGENAT],0),1)</f>
        <v>1</v>
      </c>
      <c r="Z28817">
        <f>INDEX(Tableau10[PointDH],MATCH(G28817,Tableau10[DH],0),1)</f>
        <v>0</v>
      </c>
      <c r="AA28817">
        <f>INDEX(Tableau1[PointLRN],MATCH(I28817,Tableau1[LRN],0),1)</f>
        <v>0</v>
      </c>
      <c r="AB28817">
        <f>INDEX(Tableau3[PointZNIEFF],MATCH(M28817,Tableau3[ZNIEFF],0),1)</f>
        <v>0</v>
      </c>
      <c r="AC28817">
        <f>INDEX(Tableau4[PointLRR],MATCH(L28817,Tableau4[LRR],0),1)</f>
        <v>0</v>
      </c>
      <c r="AD28817">
        <f>INDEX(Tableau5[PointEEE],MATCH(F28817,Tableau5[EEE],0),1)</f>
        <v>0</v>
      </c>
      <c r="AE28817">
        <f t="shared" si="451"/>
        <v>1</v>
      </c>
      <c r="AF28817" cm="1">
        <f t="array" ref="AF28817">0 +IF(ISERROR(_xlfn.IFS(I28817="DD",2,I28817="-",1)),0,_xlfn.IFS(I28817="DD",2,I28817="-",1))+
IF(ISERROR(_xlfn.IFS(L28817="DD",5,L28817="-",3)),0,_xlfn.IFS(L28817="DD",5,L28817="-",3))</f>
        <v>4</v>
      </c>
      <c r="AG28817" s="1" t="str">
        <f>IF(AF28817&gt;=5,"DD",_xlfn.IFS(AE28817&lt;=LEGENDPOINT!H$17,"NUL",AE28817&lt;=LEGENDPOINT!H$18,"TRES FAIBLE",AE28817&lt;=LEGENDPOINT!H$19,"FAIBLE",AE28817&lt;=LEGENDPOINT!H$20,"MODERE",AE28817&lt;=LEGENDPOINT!H$21,"FORT",AE28817&lt;=LEGENDPOINT!H$22,"TRES FORT",AE28817&gt;=LEGENDPOINT!H$23,"MAJEUR"))</f>
        <v>TRES FAIBLE</v>
      </c>
    </row>
    <row r="28818" spans="1:33" hidden="1">
      <c r="A28818">
        <v>187087</v>
      </c>
      <c r="B28818" t="s">
        <v>72698</v>
      </c>
      <c r="C28818" t="s">
        <v>59075</v>
      </c>
      <c r="D28818" t="s">
        <v>59636</v>
      </c>
      <c r="E28818" t="s">
        <v>59635</v>
      </c>
      <c r="F28818" s="20" t="s">
        <v>30</v>
      </c>
      <c r="G28818" t="s">
        <v>30</v>
      </c>
      <c r="H28818" t="s">
        <v>30</v>
      </c>
      <c r="I28818" t="s">
        <v>30</v>
      </c>
      <c r="J28818" s="20" t="s">
        <v>30</v>
      </c>
      <c r="K28818" s="20" t="s">
        <v>30</v>
      </c>
      <c r="L28818" s="20" t="s">
        <v>30</v>
      </c>
      <c r="M28818" s="20" t="s">
        <v>30</v>
      </c>
      <c r="N28818" s="20" t="s">
        <v>30</v>
      </c>
      <c r="O28818" s="20" t="s">
        <v>30</v>
      </c>
      <c r="P28818" s="20" t="s">
        <v>30</v>
      </c>
      <c r="Q28818" s="20" t="s">
        <v>30</v>
      </c>
      <c r="R28818" s="20" t="s">
        <v>30</v>
      </c>
      <c r="S28818" s="20" t="s">
        <v>30</v>
      </c>
      <c r="T28818" s="20" t="s">
        <v>30</v>
      </c>
      <c r="U28818" s="20" t="s">
        <v>30</v>
      </c>
      <c r="V28818" s="20" t="s">
        <v>30</v>
      </c>
      <c r="W28818" s="20" t="s">
        <v>30</v>
      </c>
      <c r="X28818" t="s">
        <v>30</v>
      </c>
      <c r="Y28818">
        <f>INDEX(Tableau11[PointINDIGENAT],MATCH(E28818,Tableau11[INDIGENAT],0),1)</f>
        <v>1</v>
      </c>
      <c r="Z28818">
        <f>INDEX(Tableau10[PointDH],MATCH(G28818,Tableau10[DH],0),1)</f>
        <v>0</v>
      </c>
      <c r="AA28818">
        <f>INDEX(Tableau1[PointLRN],MATCH(I28818,Tableau1[LRN],0),1)</f>
        <v>0</v>
      </c>
      <c r="AB28818">
        <f>INDEX(Tableau3[PointZNIEFF],MATCH(M28818,Tableau3[ZNIEFF],0),1)</f>
        <v>0</v>
      </c>
      <c r="AC28818">
        <f>INDEX(Tableau4[PointLRR],MATCH(L28818,Tableau4[LRR],0),1)</f>
        <v>0</v>
      </c>
      <c r="AD28818">
        <f>INDEX(Tableau5[PointEEE],MATCH(F28818,Tableau5[EEE],0),1)</f>
        <v>0</v>
      </c>
      <c r="AE28818">
        <f t="shared" si="451"/>
        <v>1</v>
      </c>
      <c r="AF28818" cm="1">
        <f t="array" ref="AF28818">0 +IF(ISERROR(_xlfn.IFS(I28818="DD",2,I28818="-",1)),0,_xlfn.IFS(I28818="DD",2,I28818="-",1))+
IF(ISERROR(_xlfn.IFS(L28818="DD",5,L28818="-",3)),0,_xlfn.IFS(L28818="DD",5,L28818="-",3))</f>
        <v>4</v>
      </c>
      <c r="AG28818" s="1" t="str">
        <f>IF(AF28818&gt;=5,"DD",_xlfn.IFS(AE28818&lt;=LEGENDPOINT!H$17,"NUL",AE28818&lt;=LEGENDPOINT!H$18,"TRES FAIBLE",AE28818&lt;=LEGENDPOINT!H$19,"FAIBLE",AE28818&lt;=LEGENDPOINT!H$20,"MODERE",AE28818&lt;=LEGENDPOINT!H$21,"FORT",AE28818&lt;=LEGENDPOINT!H$22,"TRES FORT",AE28818&gt;=LEGENDPOINT!H$23,"MAJEUR"))</f>
        <v>TRES FAIBLE</v>
      </c>
    </row>
    <row r="28819" spans="1:33" hidden="1">
      <c r="A28819">
        <v>943104</v>
      </c>
      <c r="B28819" t="s">
        <v>72699</v>
      </c>
      <c r="C28819" t="s">
        <v>59076</v>
      </c>
      <c r="D28819" t="s">
        <v>59636</v>
      </c>
      <c r="E28819" t="s">
        <v>59635</v>
      </c>
      <c r="F28819" s="20" t="s">
        <v>30</v>
      </c>
      <c r="G28819" t="s">
        <v>30</v>
      </c>
      <c r="H28819" t="s">
        <v>30</v>
      </c>
      <c r="I28819" t="s">
        <v>30</v>
      </c>
      <c r="J28819" s="20" t="s">
        <v>30</v>
      </c>
      <c r="K28819" s="20" t="s">
        <v>30</v>
      </c>
      <c r="L28819" s="20" t="s">
        <v>30</v>
      </c>
      <c r="M28819" s="20" t="s">
        <v>30</v>
      </c>
      <c r="N28819" s="20" t="s">
        <v>30</v>
      </c>
      <c r="O28819" s="20" t="s">
        <v>30</v>
      </c>
      <c r="P28819" s="20" t="s">
        <v>30</v>
      </c>
      <c r="Q28819" s="20" t="s">
        <v>30</v>
      </c>
      <c r="R28819" s="20" t="s">
        <v>30</v>
      </c>
      <c r="S28819" s="20" t="s">
        <v>30</v>
      </c>
      <c r="T28819" s="20" t="s">
        <v>30</v>
      </c>
      <c r="U28819" s="20" t="s">
        <v>30</v>
      </c>
      <c r="V28819" s="20" t="s">
        <v>30</v>
      </c>
      <c r="W28819" s="20" t="s">
        <v>30</v>
      </c>
      <c r="X28819" t="s">
        <v>30</v>
      </c>
      <c r="Y28819">
        <f>INDEX(Tableau11[PointINDIGENAT],MATCH(E28819,Tableau11[INDIGENAT],0),1)</f>
        <v>1</v>
      </c>
      <c r="Z28819">
        <f>INDEX(Tableau10[PointDH],MATCH(G28819,Tableau10[DH],0),1)</f>
        <v>0</v>
      </c>
      <c r="AA28819">
        <f>INDEX(Tableau1[PointLRN],MATCH(I28819,Tableau1[LRN],0),1)</f>
        <v>0</v>
      </c>
      <c r="AB28819">
        <f>INDEX(Tableau3[PointZNIEFF],MATCH(M28819,Tableau3[ZNIEFF],0),1)</f>
        <v>0</v>
      </c>
      <c r="AC28819">
        <f>INDEX(Tableau4[PointLRR],MATCH(L28819,Tableau4[LRR],0),1)</f>
        <v>0</v>
      </c>
      <c r="AD28819">
        <f>INDEX(Tableau5[PointEEE],MATCH(F28819,Tableau5[EEE],0),1)</f>
        <v>0</v>
      </c>
      <c r="AE28819">
        <f t="shared" si="451"/>
        <v>1</v>
      </c>
      <c r="AF28819" cm="1">
        <f t="array" ref="AF28819">0 +IF(ISERROR(_xlfn.IFS(I28819="DD",2,I28819="-",1)),0,_xlfn.IFS(I28819="DD",2,I28819="-",1))+
IF(ISERROR(_xlfn.IFS(L28819="DD",5,L28819="-",3)),0,_xlfn.IFS(L28819="DD",5,L28819="-",3))</f>
        <v>4</v>
      </c>
      <c r="AG28819" s="1" t="str">
        <f>IF(AF28819&gt;=5,"DD",_xlfn.IFS(AE28819&lt;=LEGENDPOINT!H$17,"NUL",AE28819&lt;=LEGENDPOINT!H$18,"TRES FAIBLE",AE28819&lt;=LEGENDPOINT!H$19,"FAIBLE",AE28819&lt;=LEGENDPOINT!H$20,"MODERE",AE28819&lt;=LEGENDPOINT!H$21,"FORT",AE28819&lt;=LEGENDPOINT!H$22,"TRES FORT",AE28819&gt;=LEGENDPOINT!H$23,"MAJEUR"))</f>
        <v>TRES FAIBLE</v>
      </c>
    </row>
    <row r="28820" spans="1:33" hidden="1">
      <c r="A28820">
        <v>943105</v>
      </c>
      <c r="B28820" t="s">
        <v>72700</v>
      </c>
      <c r="C28820" t="s">
        <v>59077</v>
      </c>
      <c r="D28820" t="s">
        <v>59636</v>
      </c>
      <c r="E28820" t="s">
        <v>59635</v>
      </c>
      <c r="F28820" s="20" t="s">
        <v>30</v>
      </c>
      <c r="G28820" t="s">
        <v>30</v>
      </c>
      <c r="H28820" t="s">
        <v>30</v>
      </c>
      <c r="I28820" t="s">
        <v>30</v>
      </c>
      <c r="J28820" s="20" t="s">
        <v>30</v>
      </c>
      <c r="K28820" s="20" t="s">
        <v>30</v>
      </c>
      <c r="L28820" s="20" t="s">
        <v>30</v>
      </c>
      <c r="M28820" s="20" t="s">
        <v>30</v>
      </c>
      <c r="N28820" s="20" t="s">
        <v>30</v>
      </c>
      <c r="O28820" s="20" t="s">
        <v>30</v>
      </c>
      <c r="P28820" s="20" t="s">
        <v>30</v>
      </c>
      <c r="Q28820" s="20" t="s">
        <v>30</v>
      </c>
      <c r="R28820" s="20" t="s">
        <v>30</v>
      </c>
      <c r="S28820" s="20" t="s">
        <v>30</v>
      </c>
      <c r="T28820" s="20" t="s">
        <v>30</v>
      </c>
      <c r="U28820" s="20" t="s">
        <v>30</v>
      </c>
      <c r="V28820" s="20" t="s">
        <v>30</v>
      </c>
      <c r="W28820" s="20" t="s">
        <v>30</v>
      </c>
      <c r="X28820" t="s">
        <v>30</v>
      </c>
      <c r="Y28820">
        <f>INDEX(Tableau11[PointINDIGENAT],MATCH(E28820,Tableau11[INDIGENAT],0),1)</f>
        <v>1</v>
      </c>
      <c r="Z28820">
        <f>INDEX(Tableau10[PointDH],MATCH(G28820,Tableau10[DH],0),1)</f>
        <v>0</v>
      </c>
      <c r="AA28820">
        <f>INDEX(Tableau1[PointLRN],MATCH(I28820,Tableau1[LRN],0),1)</f>
        <v>0</v>
      </c>
      <c r="AB28820">
        <f>INDEX(Tableau3[PointZNIEFF],MATCH(M28820,Tableau3[ZNIEFF],0),1)</f>
        <v>0</v>
      </c>
      <c r="AC28820">
        <f>INDEX(Tableau4[PointLRR],MATCH(L28820,Tableau4[LRR],0),1)</f>
        <v>0</v>
      </c>
      <c r="AD28820">
        <f>INDEX(Tableau5[PointEEE],MATCH(F28820,Tableau5[EEE],0),1)</f>
        <v>0</v>
      </c>
      <c r="AE28820">
        <f t="shared" si="451"/>
        <v>1</v>
      </c>
      <c r="AF28820" cm="1">
        <f t="array" ref="AF28820">0 +IF(ISERROR(_xlfn.IFS(I28820="DD",2,I28820="-",1)),0,_xlfn.IFS(I28820="DD",2,I28820="-",1))+
IF(ISERROR(_xlfn.IFS(L28820="DD",5,L28820="-",3)),0,_xlfn.IFS(L28820="DD",5,L28820="-",3))</f>
        <v>4</v>
      </c>
      <c r="AG28820" s="1" t="str">
        <f>IF(AF28820&gt;=5,"DD",_xlfn.IFS(AE28820&lt;=LEGENDPOINT!H$17,"NUL",AE28820&lt;=LEGENDPOINT!H$18,"TRES FAIBLE",AE28820&lt;=LEGENDPOINT!H$19,"FAIBLE",AE28820&lt;=LEGENDPOINT!H$20,"MODERE",AE28820&lt;=LEGENDPOINT!H$21,"FORT",AE28820&lt;=LEGENDPOINT!H$22,"TRES FORT",AE28820&gt;=LEGENDPOINT!H$23,"MAJEUR"))</f>
        <v>TRES FAIBLE</v>
      </c>
    </row>
    <row r="28821" spans="1:33" hidden="1">
      <c r="A28821">
        <v>943106</v>
      </c>
      <c r="B28821" t="s">
        <v>72701</v>
      </c>
      <c r="C28821" t="s">
        <v>59078</v>
      </c>
      <c r="D28821" t="s">
        <v>59636</v>
      </c>
      <c r="E28821" t="s">
        <v>59635</v>
      </c>
      <c r="F28821" s="20" t="s">
        <v>30</v>
      </c>
      <c r="G28821" t="s">
        <v>30</v>
      </c>
      <c r="H28821" t="s">
        <v>30</v>
      </c>
      <c r="I28821" t="s">
        <v>30</v>
      </c>
      <c r="J28821" s="20" t="s">
        <v>30</v>
      </c>
      <c r="K28821" s="20" t="s">
        <v>30</v>
      </c>
      <c r="L28821" s="20" t="s">
        <v>30</v>
      </c>
      <c r="M28821" s="20" t="s">
        <v>30</v>
      </c>
      <c r="N28821" s="20" t="s">
        <v>30</v>
      </c>
      <c r="O28821" s="20" t="s">
        <v>30</v>
      </c>
      <c r="P28821" s="20" t="s">
        <v>30</v>
      </c>
      <c r="Q28821" s="20" t="s">
        <v>30</v>
      </c>
      <c r="R28821" s="20" t="s">
        <v>30</v>
      </c>
      <c r="S28821" s="20" t="s">
        <v>30</v>
      </c>
      <c r="T28821" s="20" t="s">
        <v>30</v>
      </c>
      <c r="U28821" s="20" t="s">
        <v>30</v>
      </c>
      <c r="V28821" s="20" t="s">
        <v>30</v>
      </c>
      <c r="W28821" s="20" t="s">
        <v>30</v>
      </c>
      <c r="X28821" t="s">
        <v>30</v>
      </c>
      <c r="Y28821">
        <f>INDEX(Tableau11[PointINDIGENAT],MATCH(E28821,Tableau11[INDIGENAT],0),1)</f>
        <v>1</v>
      </c>
      <c r="Z28821">
        <f>INDEX(Tableau10[PointDH],MATCH(G28821,Tableau10[DH],0),1)</f>
        <v>0</v>
      </c>
      <c r="AA28821">
        <f>INDEX(Tableau1[PointLRN],MATCH(I28821,Tableau1[LRN],0),1)</f>
        <v>0</v>
      </c>
      <c r="AB28821">
        <f>INDEX(Tableau3[PointZNIEFF],MATCH(M28821,Tableau3[ZNIEFF],0),1)</f>
        <v>0</v>
      </c>
      <c r="AC28821">
        <f>INDEX(Tableau4[PointLRR],MATCH(L28821,Tableau4[LRR],0),1)</f>
        <v>0</v>
      </c>
      <c r="AD28821">
        <f>INDEX(Tableau5[PointEEE],MATCH(F28821,Tableau5[EEE],0),1)</f>
        <v>0</v>
      </c>
      <c r="AE28821">
        <f t="shared" si="451"/>
        <v>1</v>
      </c>
      <c r="AF28821" cm="1">
        <f t="array" ref="AF28821">0 +IF(ISERROR(_xlfn.IFS(I28821="DD",2,I28821="-",1)),0,_xlfn.IFS(I28821="DD",2,I28821="-",1))+
IF(ISERROR(_xlfn.IFS(L28821="DD",5,L28821="-",3)),0,_xlfn.IFS(L28821="DD",5,L28821="-",3))</f>
        <v>4</v>
      </c>
      <c r="AG28821" s="1" t="str">
        <f>IF(AF28821&gt;=5,"DD",_xlfn.IFS(AE28821&lt;=LEGENDPOINT!H$17,"NUL",AE28821&lt;=LEGENDPOINT!H$18,"TRES FAIBLE",AE28821&lt;=LEGENDPOINT!H$19,"FAIBLE",AE28821&lt;=LEGENDPOINT!H$20,"MODERE",AE28821&lt;=LEGENDPOINT!H$21,"FORT",AE28821&lt;=LEGENDPOINT!H$22,"TRES FORT",AE28821&gt;=LEGENDPOINT!H$23,"MAJEUR"))</f>
        <v>TRES FAIBLE</v>
      </c>
    </row>
    <row r="28822" spans="1:33">
      <c r="A28822">
        <v>943107</v>
      </c>
      <c r="B28822" t="s">
        <v>59079</v>
      </c>
      <c r="C28822" t="s">
        <v>59080</v>
      </c>
      <c r="D28822" t="s">
        <v>59636</v>
      </c>
      <c r="E28822" t="s">
        <v>60320</v>
      </c>
      <c r="F28822" s="20" t="s">
        <v>30</v>
      </c>
      <c r="G28822" t="s">
        <v>30</v>
      </c>
      <c r="H28822" t="s">
        <v>30</v>
      </c>
      <c r="I28822" t="s">
        <v>30</v>
      </c>
      <c r="J28822" s="20" t="s">
        <v>30</v>
      </c>
      <c r="K28822" s="20" t="s">
        <v>30</v>
      </c>
      <c r="L28822" s="20" t="s">
        <v>30</v>
      </c>
      <c r="M28822" s="20" t="s">
        <v>30</v>
      </c>
      <c r="N28822" s="20" t="s">
        <v>30</v>
      </c>
      <c r="O28822" s="20" t="s">
        <v>30</v>
      </c>
      <c r="P28822" s="20" t="s">
        <v>30</v>
      </c>
      <c r="Q28822" s="20" t="s">
        <v>30</v>
      </c>
      <c r="R28822" s="20" t="s">
        <v>30</v>
      </c>
      <c r="S28822" s="20" t="s">
        <v>30</v>
      </c>
      <c r="T28822" s="20" t="s">
        <v>30</v>
      </c>
      <c r="U28822" s="20" t="s">
        <v>30</v>
      </c>
      <c r="V28822" s="20" t="s">
        <v>30</v>
      </c>
      <c r="W28822" s="20" t="s">
        <v>30</v>
      </c>
      <c r="X28822" t="s">
        <v>30</v>
      </c>
      <c r="Y28822">
        <f>INDEX(Tableau11[PointINDIGENAT],MATCH(E28822,Tableau11[INDIGENAT],0),1)</f>
        <v>-2</v>
      </c>
      <c r="Z28822">
        <f>INDEX(Tableau10[PointDH],MATCH(G28822,Tableau10[DH],0),1)</f>
        <v>0</v>
      </c>
      <c r="AA28822">
        <f>INDEX(Tableau1[PointLRN],MATCH(I28822,Tableau1[LRN],0),1)</f>
        <v>0</v>
      </c>
      <c r="AB28822">
        <f>INDEX(Tableau3[PointZNIEFF],MATCH(M28822,Tableau3[ZNIEFF],0),1)</f>
        <v>0</v>
      </c>
      <c r="AC28822">
        <f>INDEX(Tableau4[PointLRR],MATCH(L28822,Tableau4[LRR],0),1)</f>
        <v>0</v>
      </c>
      <c r="AD28822">
        <f>INDEX(Tableau5[PointEEE],MATCH(F28822,Tableau5[EEE],0),1)</f>
        <v>0</v>
      </c>
      <c r="AE28822">
        <f t="shared" si="451"/>
        <v>-2</v>
      </c>
      <c r="AF28822" cm="1">
        <f t="array" ref="AF28822">0 +IF(ISERROR(_xlfn.IFS(I28822="DD",2,I28822="-",1)),0,_xlfn.IFS(I28822="DD",2,I28822="-",1))+
IF(ISERROR(_xlfn.IFS(L28822="DD",5,L28822="-",3)),0,_xlfn.IFS(L28822="DD",5,L28822="-",3))</f>
        <v>4</v>
      </c>
      <c r="AG28822" s="1" t="str">
        <f>IF(AF28822&gt;=5,"DD",_xlfn.IFS(AE28822&lt;=LEGENDPOINT!H$17,"NUL",AE28822&lt;=LEGENDPOINT!H$18,"TRES FAIBLE",AE28822&lt;=LEGENDPOINT!H$19,"FAIBLE",AE28822&lt;=LEGENDPOINT!H$20,"MODERE",AE28822&lt;=LEGENDPOINT!H$21,"FORT",AE28822&lt;=LEGENDPOINT!H$22,"TRES FORT",AE28822&gt;=LEGENDPOINT!H$23,"MAJEUR"))</f>
        <v>NUL</v>
      </c>
    </row>
    <row r="28823" spans="1:33" hidden="1">
      <c r="A28823">
        <v>349586</v>
      </c>
      <c r="B28823" t="s">
        <v>72702</v>
      </c>
      <c r="C28823" t="s">
        <v>59081</v>
      </c>
      <c r="D28823" t="s">
        <v>59636</v>
      </c>
      <c r="E28823" t="s">
        <v>59635</v>
      </c>
      <c r="F28823" s="20" t="s">
        <v>30</v>
      </c>
      <c r="G28823" t="s">
        <v>30</v>
      </c>
      <c r="H28823" t="s">
        <v>30</v>
      </c>
      <c r="I28823" t="s">
        <v>30</v>
      </c>
      <c r="J28823" s="20" t="s">
        <v>30</v>
      </c>
      <c r="K28823" s="20" t="s">
        <v>30</v>
      </c>
      <c r="L28823" s="20" t="s">
        <v>30</v>
      </c>
      <c r="M28823" s="20" t="s">
        <v>30</v>
      </c>
      <c r="N28823" s="20" t="s">
        <v>30</v>
      </c>
      <c r="O28823" s="20" t="s">
        <v>30</v>
      </c>
      <c r="P28823" s="20" t="s">
        <v>30</v>
      </c>
      <c r="Q28823" s="20" t="s">
        <v>30</v>
      </c>
      <c r="R28823" s="20" t="s">
        <v>30</v>
      </c>
      <c r="S28823" s="20" t="s">
        <v>30</v>
      </c>
      <c r="T28823" s="20" t="s">
        <v>30</v>
      </c>
      <c r="U28823" s="20" t="s">
        <v>30</v>
      </c>
      <c r="V28823" s="20" t="s">
        <v>30</v>
      </c>
      <c r="W28823" s="20" t="s">
        <v>30</v>
      </c>
      <c r="X28823" t="s">
        <v>30</v>
      </c>
      <c r="Y28823">
        <f>INDEX(Tableau11[PointINDIGENAT],MATCH(E28823,Tableau11[INDIGENAT],0),1)</f>
        <v>1</v>
      </c>
      <c r="Z28823">
        <f>INDEX(Tableau10[PointDH],MATCH(G28823,Tableau10[DH],0),1)</f>
        <v>0</v>
      </c>
      <c r="AA28823">
        <f>INDEX(Tableau1[PointLRN],MATCH(I28823,Tableau1[LRN],0),1)</f>
        <v>0</v>
      </c>
      <c r="AB28823">
        <f>INDEX(Tableau3[PointZNIEFF],MATCH(M28823,Tableau3[ZNIEFF],0),1)</f>
        <v>0</v>
      </c>
      <c r="AC28823">
        <f>INDEX(Tableau4[PointLRR],MATCH(L28823,Tableau4[LRR],0),1)</f>
        <v>0</v>
      </c>
      <c r="AD28823">
        <f>INDEX(Tableau5[PointEEE],MATCH(F28823,Tableau5[EEE],0),1)</f>
        <v>0</v>
      </c>
      <c r="AE28823">
        <f t="shared" si="451"/>
        <v>1</v>
      </c>
      <c r="AF28823" cm="1">
        <f t="array" ref="AF28823">0 +IF(ISERROR(_xlfn.IFS(I28823="DD",2,I28823="-",1)),0,_xlfn.IFS(I28823="DD",2,I28823="-",1))+
IF(ISERROR(_xlfn.IFS(L28823="DD",5,L28823="-",3)),0,_xlfn.IFS(L28823="DD",5,L28823="-",3))</f>
        <v>4</v>
      </c>
      <c r="AG28823" s="1" t="str">
        <f>IF(AF28823&gt;=5,"DD",_xlfn.IFS(AE28823&lt;=LEGENDPOINT!H$17,"NUL",AE28823&lt;=LEGENDPOINT!H$18,"TRES FAIBLE",AE28823&lt;=LEGENDPOINT!H$19,"FAIBLE",AE28823&lt;=LEGENDPOINT!H$20,"MODERE",AE28823&lt;=LEGENDPOINT!H$21,"FORT",AE28823&lt;=LEGENDPOINT!H$22,"TRES FORT",AE28823&gt;=LEGENDPOINT!H$23,"MAJEUR"))</f>
        <v>TRES FAIBLE</v>
      </c>
    </row>
    <row r="28824" spans="1:33" hidden="1">
      <c r="A28824">
        <v>72822</v>
      </c>
      <c r="B28824" t="s">
        <v>59082</v>
      </c>
      <c r="C28824" t="s">
        <v>59083</v>
      </c>
      <c r="D28824" t="s">
        <v>59636</v>
      </c>
      <c r="E28824" t="s">
        <v>59635</v>
      </c>
      <c r="F28824" s="20" t="s">
        <v>30</v>
      </c>
      <c r="G28824" t="s">
        <v>30</v>
      </c>
      <c r="H28824" t="s">
        <v>30</v>
      </c>
      <c r="I28824" t="s">
        <v>30</v>
      </c>
      <c r="J28824" s="20" t="s">
        <v>30</v>
      </c>
      <c r="K28824" s="20" t="s">
        <v>30</v>
      </c>
      <c r="L28824" s="20" t="s">
        <v>30</v>
      </c>
      <c r="M28824" s="20" t="s">
        <v>30</v>
      </c>
      <c r="N28824" s="20" t="s">
        <v>30</v>
      </c>
      <c r="O28824" s="20" t="s">
        <v>30</v>
      </c>
      <c r="P28824" s="20" t="s">
        <v>30</v>
      </c>
      <c r="Q28824" s="20" t="s">
        <v>30</v>
      </c>
      <c r="R28824" s="20" t="s">
        <v>30</v>
      </c>
      <c r="S28824" s="20" t="s">
        <v>30</v>
      </c>
      <c r="T28824" s="20" t="s">
        <v>30</v>
      </c>
      <c r="U28824" s="20" t="s">
        <v>30</v>
      </c>
      <c r="V28824" s="20" t="s">
        <v>30</v>
      </c>
      <c r="W28824" s="20" t="s">
        <v>30</v>
      </c>
      <c r="X28824" t="s">
        <v>30</v>
      </c>
      <c r="Y28824">
        <f>INDEX(Tableau11[PointINDIGENAT],MATCH(E28824,Tableau11[INDIGENAT],0),1)</f>
        <v>1</v>
      </c>
      <c r="Z28824">
        <f>INDEX(Tableau10[PointDH],MATCH(G28824,Tableau10[DH],0),1)</f>
        <v>0</v>
      </c>
      <c r="AA28824">
        <f>INDEX(Tableau1[PointLRN],MATCH(I28824,Tableau1[LRN],0),1)</f>
        <v>0</v>
      </c>
      <c r="AB28824">
        <f>INDEX(Tableau3[PointZNIEFF],MATCH(M28824,Tableau3[ZNIEFF],0),1)</f>
        <v>0</v>
      </c>
      <c r="AC28824">
        <f>INDEX(Tableau4[PointLRR],MATCH(L28824,Tableau4[LRR],0),1)</f>
        <v>0</v>
      </c>
      <c r="AD28824">
        <f>INDEX(Tableau5[PointEEE],MATCH(F28824,Tableau5[EEE],0),1)</f>
        <v>0</v>
      </c>
      <c r="AE28824">
        <f t="shared" si="451"/>
        <v>1</v>
      </c>
      <c r="AF28824" cm="1">
        <f t="array" ref="AF28824">0 +IF(ISERROR(_xlfn.IFS(I28824="DD",2,I28824="-",1)),0,_xlfn.IFS(I28824="DD",2,I28824="-",1))+
IF(ISERROR(_xlfn.IFS(L28824="DD",5,L28824="-",3)),0,_xlfn.IFS(L28824="DD",5,L28824="-",3))</f>
        <v>4</v>
      </c>
      <c r="AG28824" s="1" t="str">
        <f>IF(AF28824&gt;=5,"DD",_xlfn.IFS(AE28824&lt;=LEGENDPOINT!H$17,"NUL",AE28824&lt;=LEGENDPOINT!H$18,"TRES FAIBLE",AE28824&lt;=LEGENDPOINT!H$19,"FAIBLE",AE28824&lt;=LEGENDPOINT!H$20,"MODERE",AE28824&lt;=LEGENDPOINT!H$21,"FORT",AE28824&lt;=LEGENDPOINT!H$22,"TRES FORT",AE28824&gt;=LEGENDPOINT!H$23,"MAJEUR"))</f>
        <v>TRES FAIBLE</v>
      </c>
    </row>
    <row r="28825" spans="1:33" hidden="1">
      <c r="A28825">
        <v>850888</v>
      </c>
      <c r="B28825" t="s">
        <v>59084</v>
      </c>
      <c r="C28825" t="s">
        <v>59085</v>
      </c>
      <c r="D28825" t="s">
        <v>59636</v>
      </c>
      <c r="E28825" t="s">
        <v>59635</v>
      </c>
      <c r="F28825" s="20" t="s">
        <v>30</v>
      </c>
      <c r="G28825" t="s">
        <v>30</v>
      </c>
      <c r="H28825" t="s">
        <v>30</v>
      </c>
      <c r="I28825" t="s">
        <v>30</v>
      </c>
      <c r="J28825" s="20" t="s">
        <v>30</v>
      </c>
      <c r="K28825" s="20" t="s">
        <v>30</v>
      </c>
      <c r="L28825" s="20" t="s">
        <v>30</v>
      </c>
      <c r="M28825" s="20" t="s">
        <v>30</v>
      </c>
      <c r="N28825" s="20" t="s">
        <v>30</v>
      </c>
      <c r="O28825" s="20" t="s">
        <v>30</v>
      </c>
      <c r="P28825" s="20" t="s">
        <v>30</v>
      </c>
      <c r="Q28825" s="20" t="s">
        <v>30</v>
      </c>
      <c r="R28825" s="20" t="s">
        <v>30</v>
      </c>
      <c r="S28825" s="20" t="s">
        <v>30</v>
      </c>
      <c r="T28825" s="20" t="s">
        <v>30</v>
      </c>
      <c r="U28825" s="20" t="s">
        <v>30</v>
      </c>
      <c r="V28825" s="20" t="s">
        <v>30</v>
      </c>
      <c r="W28825" s="20" t="s">
        <v>30</v>
      </c>
      <c r="X28825" t="s">
        <v>30</v>
      </c>
      <c r="Y28825">
        <f>INDEX(Tableau11[PointINDIGENAT],MATCH(E28825,Tableau11[INDIGENAT],0),1)</f>
        <v>1</v>
      </c>
      <c r="Z28825">
        <f>INDEX(Tableau10[PointDH],MATCH(G28825,Tableau10[DH],0),1)</f>
        <v>0</v>
      </c>
      <c r="AA28825">
        <f>INDEX(Tableau1[PointLRN],MATCH(I28825,Tableau1[LRN],0),1)</f>
        <v>0</v>
      </c>
      <c r="AB28825">
        <f>INDEX(Tableau3[PointZNIEFF],MATCH(M28825,Tableau3[ZNIEFF],0),1)</f>
        <v>0</v>
      </c>
      <c r="AC28825">
        <f>INDEX(Tableau4[PointLRR],MATCH(L28825,Tableau4[LRR],0),1)</f>
        <v>0</v>
      </c>
      <c r="AD28825">
        <f>INDEX(Tableau5[PointEEE],MATCH(F28825,Tableau5[EEE],0),1)</f>
        <v>0</v>
      </c>
      <c r="AE28825">
        <f t="shared" si="451"/>
        <v>1</v>
      </c>
      <c r="AF28825" cm="1">
        <f t="array" ref="AF28825">0 +IF(ISERROR(_xlfn.IFS(I28825="DD",2,I28825="-",1)),0,_xlfn.IFS(I28825="DD",2,I28825="-",1))+
IF(ISERROR(_xlfn.IFS(L28825="DD",5,L28825="-",3)),0,_xlfn.IFS(L28825="DD",5,L28825="-",3))</f>
        <v>4</v>
      </c>
      <c r="AG28825" s="1" t="str">
        <f>IF(AF28825&gt;=5,"DD",_xlfn.IFS(AE28825&lt;=LEGENDPOINT!H$17,"NUL",AE28825&lt;=LEGENDPOINT!H$18,"TRES FAIBLE",AE28825&lt;=LEGENDPOINT!H$19,"FAIBLE",AE28825&lt;=LEGENDPOINT!H$20,"MODERE",AE28825&lt;=LEGENDPOINT!H$21,"FORT",AE28825&lt;=LEGENDPOINT!H$22,"TRES FORT",AE28825&gt;=LEGENDPOINT!H$23,"MAJEUR"))</f>
        <v>TRES FAIBLE</v>
      </c>
    </row>
    <row r="28826" spans="1:33" hidden="1">
      <c r="A28826">
        <v>72823</v>
      </c>
      <c r="B28826" t="s">
        <v>59086</v>
      </c>
      <c r="C28826" t="s">
        <v>59087</v>
      </c>
      <c r="D28826" t="s">
        <v>59636</v>
      </c>
      <c r="E28826" t="s">
        <v>59635</v>
      </c>
      <c r="F28826" s="20" t="s">
        <v>30</v>
      </c>
      <c r="G28826" t="s">
        <v>30</v>
      </c>
      <c r="H28826" t="s">
        <v>30</v>
      </c>
      <c r="I28826" t="s">
        <v>30</v>
      </c>
      <c r="J28826" s="20" t="s">
        <v>30</v>
      </c>
      <c r="K28826" s="20" t="s">
        <v>30</v>
      </c>
      <c r="L28826" s="20" t="s">
        <v>30</v>
      </c>
      <c r="M28826" s="20" t="s">
        <v>30</v>
      </c>
      <c r="N28826" s="20" t="s">
        <v>30</v>
      </c>
      <c r="O28826" s="20" t="s">
        <v>30</v>
      </c>
      <c r="P28826" s="20" t="s">
        <v>30</v>
      </c>
      <c r="Q28826" s="20" t="s">
        <v>30</v>
      </c>
      <c r="R28826" s="20" t="s">
        <v>30</v>
      </c>
      <c r="S28826" s="20" t="s">
        <v>30</v>
      </c>
      <c r="T28826" s="20" t="s">
        <v>30</v>
      </c>
      <c r="U28826" s="20" t="s">
        <v>30</v>
      </c>
      <c r="V28826" s="20" t="s">
        <v>30</v>
      </c>
      <c r="W28826" s="20" t="s">
        <v>30</v>
      </c>
      <c r="X28826" t="s">
        <v>30</v>
      </c>
      <c r="Y28826">
        <f>INDEX(Tableau11[PointINDIGENAT],MATCH(E28826,Tableau11[INDIGENAT],0),1)</f>
        <v>1</v>
      </c>
      <c r="Z28826">
        <f>INDEX(Tableau10[PointDH],MATCH(G28826,Tableau10[DH],0),1)</f>
        <v>0</v>
      </c>
      <c r="AA28826">
        <f>INDEX(Tableau1[PointLRN],MATCH(I28826,Tableau1[LRN],0),1)</f>
        <v>0</v>
      </c>
      <c r="AB28826">
        <f>INDEX(Tableau3[PointZNIEFF],MATCH(M28826,Tableau3[ZNIEFF],0),1)</f>
        <v>0</v>
      </c>
      <c r="AC28826">
        <f>INDEX(Tableau4[PointLRR],MATCH(L28826,Tableau4[LRR],0),1)</f>
        <v>0</v>
      </c>
      <c r="AD28826">
        <f>INDEX(Tableau5[PointEEE],MATCH(F28826,Tableau5[EEE],0),1)</f>
        <v>0</v>
      </c>
      <c r="AE28826">
        <f t="shared" si="451"/>
        <v>1</v>
      </c>
      <c r="AF28826" cm="1">
        <f t="array" ref="AF28826">0 +IF(ISERROR(_xlfn.IFS(I28826="DD",2,I28826="-",1)),0,_xlfn.IFS(I28826="DD",2,I28826="-",1))+
IF(ISERROR(_xlfn.IFS(L28826="DD",5,L28826="-",3)),0,_xlfn.IFS(L28826="DD",5,L28826="-",3))</f>
        <v>4</v>
      </c>
      <c r="AG28826" s="1" t="str">
        <f>IF(AF28826&gt;=5,"DD",_xlfn.IFS(AE28826&lt;=LEGENDPOINT!H$17,"NUL",AE28826&lt;=LEGENDPOINT!H$18,"TRES FAIBLE",AE28826&lt;=LEGENDPOINT!H$19,"FAIBLE",AE28826&lt;=LEGENDPOINT!H$20,"MODERE",AE28826&lt;=LEGENDPOINT!H$21,"FORT",AE28826&lt;=LEGENDPOINT!H$22,"TRES FORT",AE28826&gt;=LEGENDPOINT!H$23,"MAJEUR"))</f>
        <v>TRES FAIBLE</v>
      </c>
    </row>
    <row r="28827" spans="1:33" hidden="1">
      <c r="A28827">
        <v>365524</v>
      </c>
      <c r="B28827" t="s">
        <v>59089</v>
      </c>
      <c r="C28827" t="s">
        <v>59090</v>
      </c>
      <c r="D28827" t="s">
        <v>59636</v>
      </c>
      <c r="E28827" t="s">
        <v>59635</v>
      </c>
      <c r="F28827" s="20" t="s">
        <v>30</v>
      </c>
      <c r="G28827" t="s">
        <v>30</v>
      </c>
      <c r="H28827" t="s">
        <v>30</v>
      </c>
      <c r="I28827" t="s">
        <v>30</v>
      </c>
      <c r="J28827" s="20" t="s">
        <v>30</v>
      </c>
      <c r="K28827" s="20" t="s">
        <v>30</v>
      </c>
      <c r="L28827" s="20" t="s">
        <v>30</v>
      </c>
      <c r="M28827" s="20" t="s">
        <v>30</v>
      </c>
      <c r="N28827" s="20" t="s">
        <v>30</v>
      </c>
      <c r="O28827" s="20" t="s">
        <v>30</v>
      </c>
      <c r="P28827" s="20" t="s">
        <v>30</v>
      </c>
      <c r="Q28827" s="20" t="s">
        <v>30</v>
      </c>
      <c r="R28827" s="20" t="s">
        <v>30</v>
      </c>
      <c r="S28827" s="20" t="s">
        <v>30</v>
      </c>
      <c r="T28827" s="20" t="s">
        <v>30</v>
      </c>
      <c r="U28827" s="20" t="s">
        <v>30</v>
      </c>
      <c r="V28827" s="20" t="s">
        <v>30</v>
      </c>
      <c r="W28827" s="20" t="s">
        <v>30</v>
      </c>
      <c r="X28827" t="s">
        <v>30</v>
      </c>
      <c r="Y28827">
        <f>INDEX(Tableau11[PointINDIGENAT],MATCH(E28827,Tableau11[INDIGENAT],0),1)</f>
        <v>1</v>
      </c>
      <c r="Z28827">
        <f>INDEX(Tableau10[PointDH],MATCH(G28827,Tableau10[DH],0),1)</f>
        <v>0</v>
      </c>
      <c r="AA28827">
        <f>INDEX(Tableau1[PointLRN],MATCH(I28827,Tableau1[LRN],0),1)</f>
        <v>0</v>
      </c>
      <c r="AB28827">
        <f>INDEX(Tableau3[PointZNIEFF],MATCH(M28827,Tableau3[ZNIEFF],0),1)</f>
        <v>0</v>
      </c>
      <c r="AC28827">
        <f>INDEX(Tableau4[PointLRR],MATCH(L28827,Tableau4[LRR],0),1)</f>
        <v>0</v>
      </c>
      <c r="AD28827">
        <f>INDEX(Tableau5[PointEEE],MATCH(F28827,Tableau5[EEE],0),1)</f>
        <v>0</v>
      </c>
      <c r="AE28827">
        <f t="shared" si="451"/>
        <v>1</v>
      </c>
      <c r="AF28827" cm="1">
        <f t="array" ref="AF28827">0 +IF(ISERROR(_xlfn.IFS(I28827="DD",2,I28827="-",1)),0,_xlfn.IFS(I28827="DD",2,I28827="-",1))+
IF(ISERROR(_xlfn.IFS(L28827="DD",5,L28827="-",3)),0,_xlfn.IFS(L28827="DD",5,L28827="-",3))</f>
        <v>4</v>
      </c>
      <c r="AG28827" s="1" t="str">
        <f>IF(AF28827&gt;=5,"DD",_xlfn.IFS(AE28827&lt;=LEGENDPOINT!H$17,"NUL",AE28827&lt;=LEGENDPOINT!H$18,"TRES FAIBLE",AE28827&lt;=LEGENDPOINT!H$19,"FAIBLE",AE28827&lt;=LEGENDPOINT!H$20,"MODERE",AE28827&lt;=LEGENDPOINT!H$21,"FORT",AE28827&lt;=LEGENDPOINT!H$22,"TRES FORT",AE28827&gt;=LEGENDPOINT!H$23,"MAJEUR"))</f>
        <v>TRES FAIBLE</v>
      </c>
    </row>
    <row r="28828" spans="1:33" hidden="1">
      <c r="A28828">
        <v>365523</v>
      </c>
      <c r="B28828" t="s">
        <v>59091</v>
      </c>
      <c r="C28828" t="s">
        <v>59092</v>
      </c>
      <c r="D28828" t="s">
        <v>59636</v>
      </c>
      <c r="E28828" t="s">
        <v>59635</v>
      </c>
      <c r="F28828" s="20" t="s">
        <v>30</v>
      </c>
      <c r="G28828" t="s">
        <v>30</v>
      </c>
      <c r="H28828" t="s">
        <v>30</v>
      </c>
      <c r="I28828" t="s">
        <v>30</v>
      </c>
      <c r="J28828" s="20" t="s">
        <v>30</v>
      </c>
      <c r="K28828" s="20" t="s">
        <v>30</v>
      </c>
      <c r="L28828" s="20" t="s">
        <v>30</v>
      </c>
      <c r="M28828" s="20" t="s">
        <v>30</v>
      </c>
      <c r="N28828" s="20" t="s">
        <v>30</v>
      </c>
      <c r="O28828" s="20" t="s">
        <v>30</v>
      </c>
      <c r="P28828" s="20" t="s">
        <v>30</v>
      </c>
      <c r="Q28828" s="20" t="s">
        <v>30</v>
      </c>
      <c r="R28828" s="20" t="s">
        <v>30</v>
      </c>
      <c r="S28828" s="20" t="s">
        <v>30</v>
      </c>
      <c r="T28828" s="20" t="s">
        <v>30</v>
      </c>
      <c r="U28828" s="20" t="s">
        <v>30</v>
      </c>
      <c r="V28828" s="20" t="s">
        <v>30</v>
      </c>
      <c r="W28828" s="20" t="s">
        <v>30</v>
      </c>
      <c r="X28828" t="s">
        <v>30</v>
      </c>
      <c r="Y28828">
        <f>INDEX(Tableau11[PointINDIGENAT],MATCH(E28828,Tableau11[INDIGENAT],0),1)</f>
        <v>1</v>
      </c>
      <c r="Z28828">
        <f>INDEX(Tableau10[PointDH],MATCH(G28828,Tableau10[DH],0),1)</f>
        <v>0</v>
      </c>
      <c r="AA28828">
        <f>INDEX(Tableau1[PointLRN],MATCH(I28828,Tableau1[LRN],0),1)</f>
        <v>0</v>
      </c>
      <c r="AB28828">
        <f>INDEX(Tableau3[PointZNIEFF],MATCH(M28828,Tableau3[ZNIEFF],0),1)</f>
        <v>0</v>
      </c>
      <c r="AC28828">
        <f>INDEX(Tableau4[PointLRR],MATCH(L28828,Tableau4[LRR],0),1)</f>
        <v>0</v>
      </c>
      <c r="AD28828">
        <f>INDEX(Tableau5[PointEEE],MATCH(F28828,Tableau5[EEE],0),1)</f>
        <v>0</v>
      </c>
      <c r="AE28828">
        <f t="shared" si="451"/>
        <v>1</v>
      </c>
      <c r="AF28828" cm="1">
        <f t="array" ref="AF28828">0 +IF(ISERROR(_xlfn.IFS(I28828="DD",2,I28828="-",1)),0,_xlfn.IFS(I28828="DD",2,I28828="-",1))+
IF(ISERROR(_xlfn.IFS(L28828="DD",5,L28828="-",3)),0,_xlfn.IFS(L28828="DD",5,L28828="-",3))</f>
        <v>4</v>
      </c>
      <c r="AG28828" s="1" t="str">
        <f>IF(AF28828&gt;=5,"DD",_xlfn.IFS(AE28828&lt;=LEGENDPOINT!H$17,"NUL",AE28828&lt;=LEGENDPOINT!H$18,"TRES FAIBLE",AE28828&lt;=LEGENDPOINT!H$19,"FAIBLE",AE28828&lt;=LEGENDPOINT!H$20,"MODERE",AE28828&lt;=LEGENDPOINT!H$21,"FORT",AE28828&lt;=LEGENDPOINT!H$22,"TRES FORT",AE28828&gt;=LEGENDPOINT!H$23,"MAJEUR"))</f>
        <v>TRES FAIBLE</v>
      </c>
    </row>
    <row r="28829" spans="1:33" hidden="1">
      <c r="A28829">
        <v>650691</v>
      </c>
      <c r="B28829" t="s">
        <v>59093</v>
      </c>
      <c r="C28829" t="s">
        <v>59094</v>
      </c>
      <c r="D28829" t="s">
        <v>59636</v>
      </c>
      <c r="E28829" t="s">
        <v>59635</v>
      </c>
      <c r="F28829" s="20" t="s">
        <v>30</v>
      </c>
      <c r="G28829" t="s">
        <v>30</v>
      </c>
      <c r="H28829" t="s">
        <v>30</v>
      </c>
      <c r="I28829" t="s">
        <v>30</v>
      </c>
      <c r="J28829" s="20" t="s">
        <v>30</v>
      </c>
      <c r="K28829" s="20" t="s">
        <v>30</v>
      </c>
      <c r="L28829" s="20" t="s">
        <v>30</v>
      </c>
      <c r="M28829" s="20" t="s">
        <v>30</v>
      </c>
      <c r="N28829" s="20" t="s">
        <v>30</v>
      </c>
      <c r="O28829" s="20" t="s">
        <v>30</v>
      </c>
      <c r="P28829" s="20" t="s">
        <v>30</v>
      </c>
      <c r="Q28829" s="20" t="s">
        <v>30</v>
      </c>
      <c r="R28829" s="20" t="s">
        <v>30</v>
      </c>
      <c r="S28829" s="20" t="s">
        <v>30</v>
      </c>
      <c r="T28829" s="20" t="s">
        <v>30</v>
      </c>
      <c r="U28829" s="20" t="s">
        <v>30</v>
      </c>
      <c r="V28829" s="20" t="s">
        <v>30</v>
      </c>
      <c r="W28829" s="20" t="s">
        <v>30</v>
      </c>
      <c r="X28829" t="s">
        <v>30</v>
      </c>
      <c r="Y28829">
        <f>INDEX(Tableau11[PointINDIGENAT],MATCH(E28829,Tableau11[INDIGENAT],0),1)</f>
        <v>1</v>
      </c>
      <c r="Z28829">
        <f>INDEX(Tableau10[PointDH],MATCH(G28829,Tableau10[DH],0),1)</f>
        <v>0</v>
      </c>
      <c r="AA28829">
        <f>INDEX(Tableau1[PointLRN],MATCH(I28829,Tableau1[LRN],0),1)</f>
        <v>0</v>
      </c>
      <c r="AB28829">
        <f>INDEX(Tableau3[PointZNIEFF],MATCH(M28829,Tableau3[ZNIEFF],0),1)</f>
        <v>0</v>
      </c>
      <c r="AC28829">
        <f>INDEX(Tableau4[PointLRR],MATCH(L28829,Tableau4[LRR],0),1)</f>
        <v>0</v>
      </c>
      <c r="AD28829">
        <f>INDEX(Tableau5[PointEEE],MATCH(F28829,Tableau5[EEE],0),1)</f>
        <v>0</v>
      </c>
      <c r="AE28829">
        <f t="shared" si="451"/>
        <v>1</v>
      </c>
      <c r="AF28829" cm="1">
        <f t="array" ref="AF28829">0 +IF(ISERROR(_xlfn.IFS(I28829="DD",2,I28829="-",1)),0,_xlfn.IFS(I28829="DD",2,I28829="-",1))+
IF(ISERROR(_xlfn.IFS(L28829="DD",5,L28829="-",3)),0,_xlfn.IFS(L28829="DD",5,L28829="-",3))</f>
        <v>4</v>
      </c>
      <c r="AG28829" s="1" t="str">
        <f>IF(AF28829&gt;=5,"DD",_xlfn.IFS(AE28829&lt;=LEGENDPOINT!H$17,"NUL",AE28829&lt;=LEGENDPOINT!H$18,"TRES FAIBLE",AE28829&lt;=LEGENDPOINT!H$19,"FAIBLE",AE28829&lt;=LEGENDPOINT!H$20,"MODERE",AE28829&lt;=LEGENDPOINT!H$21,"FORT",AE28829&lt;=LEGENDPOINT!H$22,"TRES FORT",AE28829&gt;=LEGENDPOINT!H$23,"MAJEUR"))</f>
        <v>TRES FAIBLE</v>
      </c>
    </row>
    <row r="28830" spans="1:33" hidden="1">
      <c r="A28830">
        <v>72825</v>
      </c>
      <c r="B28830" t="s">
        <v>59095</v>
      </c>
      <c r="C28830" t="s">
        <v>59096</v>
      </c>
      <c r="D28830" t="s">
        <v>59636</v>
      </c>
      <c r="E28830" t="s">
        <v>59635</v>
      </c>
      <c r="F28830" s="20" t="s">
        <v>30</v>
      </c>
      <c r="G28830" t="s">
        <v>30</v>
      </c>
      <c r="H28830" t="s">
        <v>30</v>
      </c>
      <c r="I28830" t="s">
        <v>30</v>
      </c>
      <c r="J28830" s="20" t="s">
        <v>30</v>
      </c>
      <c r="K28830" s="20" t="s">
        <v>30</v>
      </c>
      <c r="L28830" s="20" t="s">
        <v>30</v>
      </c>
      <c r="M28830" s="20" t="s">
        <v>30</v>
      </c>
      <c r="N28830" s="20" t="s">
        <v>30</v>
      </c>
      <c r="O28830" s="20" t="s">
        <v>30</v>
      </c>
      <c r="P28830" s="20" t="s">
        <v>30</v>
      </c>
      <c r="Q28830" s="20" t="s">
        <v>30</v>
      </c>
      <c r="R28830" s="20" t="s">
        <v>30</v>
      </c>
      <c r="S28830" s="20" t="s">
        <v>30</v>
      </c>
      <c r="T28830" s="20" t="s">
        <v>30</v>
      </c>
      <c r="U28830" s="20" t="s">
        <v>30</v>
      </c>
      <c r="V28830" s="20" t="s">
        <v>30</v>
      </c>
      <c r="W28830" s="20" t="s">
        <v>30</v>
      </c>
      <c r="X28830" t="s">
        <v>30</v>
      </c>
      <c r="Y28830">
        <f>INDEX(Tableau11[PointINDIGENAT],MATCH(E28830,Tableau11[INDIGENAT],0),1)</f>
        <v>1</v>
      </c>
      <c r="Z28830">
        <f>INDEX(Tableau10[PointDH],MATCH(G28830,Tableau10[DH],0),1)</f>
        <v>0</v>
      </c>
      <c r="AA28830">
        <f>INDEX(Tableau1[PointLRN],MATCH(I28830,Tableau1[LRN],0),1)</f>
        <v>0</v>
      </c>
      <c r="AB28830">
        <f>INDEX(Tableau3[PointZNIEFF],MATCH(M28830,Tableau3[ZNIEFF],0),1)</f>
        <v>0</v>
      </c>
      <c r="AC28830">
        <f>INDEX(Tableau4[PointLRR],MATCH(L28830,Tableau4[LRR],0),1)</f>
        <v>0</v>
      </c>
      <c r="AD28830">
        <f>INDEX(Tableau5[PointEEE],MATCH(F28830,Tableau5[EEE],0),1)</f>
        <v>0</v>
      </c>
      <c r="AE28830">
        <f t="shared" si="451"/>
        <v>1</v>
      </c>
      <c r="AF28830" cm="1">
        <f t="array" ref="AF28830">0 +IF(ISERROR(_xlfn.IFS(I28830="DD",2,I28830="-",1)),0,_xlfn.IFS(I28830="DD",2,I28830="-",1))+
IF(ISERROR(_xlfn.IFS(L28830="DD",5,L28830="-",3)),0,_xlfn.IFS(L28830="DD",5,L28830="-",3))</f>
        <v>4</v>
      </c>
      <c r="AG28830" s="1" t="str">
        <f>IF(AF28830&gt;=5,"DD",_xlfn.IFS(AE28830&lt;=LEGENDPOINT!H$17,"NUL",AE28830&lt;=LEGENDPOINT!H$18,"TRES FAIBLE",AE28830&lt;=LEGENDPOINT!H$19,"FAIBLE",AE28830&lt;=LEGENDPOINT!H$20,"MODERE",AE28830&lt;=LEGENDPOINT!H$21,"FORT",AE28830&lt;=LEGENDPOINT!H$22,"TRES FORT",AE28830&gt;=LEGENDPOINT!H$23,"MAJEUR"))</f>
        <v>TRES FAIBLE</v>
      </c>
    </row>
    <row r="28831" spans="1:33" hidden="1">
      <c r="A28831">
        <v>650693</v>
      </c>
      <c r="B28831" t="s">
        <v>59097</v>
      </c>
      <c r="C28831" t="s">
        <v>59098</v>
      </c>
      <c r="D28831" t="s">
        <v>59636</v>
      </c>
      <c r="E28831" t="s">
        <v>59635</v>
      </c>
      <c r="F28831" s="20" t="s">
        <v>30</v>
      </c>
      <c r="G28831" t="s">
        <v>30</v>
      </c>
      <c r="H28831" t="s">
        <v>30</v>
      </c>
      <c r="I28831" t="s">
        <v>30</v>
      </c>
      <c r="J28831" s="20" t="s">
        <v>30</v>
      </c>
      <c r="K28831" s="20" t="s">
        <v>30</v>
      </c>
      <c r="L28831" s="20" t="s">
        <v>30</v>
      </c>
      <c r="M28831" s="20" t="s">
        <v>30</v>
      </c>
      <c r="N28831" s="20" t="s">
        <v>30</v>
      </c>
      <c r="O28831" s="20" t="s">
        <v>30</v>
      </c>
      <c r="P28831" s="20" t="s">
        <v>30</v>
      </c>
      <c r="Q28831" s="20" t="s">
        <v>30</v>
      </c>
      <c r="R28831" s="20" t="s">
        <v>30</v>
      </c>
      <c r="S28831" s="20" t="s">
        <v>30</v>
      </c>
      <c r="T28831" s="20" t="s">
        <v>30</v>
      </c>
      <c r="U28831" s="20" t="s">
        <v>30</v>
      </c>
      <c r="V28831" s="20" t="s">
        <v>30</v>
      </c>
      <c r="W28831" s="20" t="s">
        <v>30</v>
      </c>
      <c r="X28831" t="s">
        <v>30</v>
      </c>
      <c r="Y28831">
        <f>INDEX(Tableau11[PointINDIGENAT],MATCH(E28831,Tableau11[INDIGENAT],0),1)</f>
        <v>1</v>
      </c>
      <c r="Z28831">
        <f>INDEX(Tableau10[PointDH],MATCH(G28831,Tableau10[DH],0),1)</f>
        <v>0</v>
      </c>
      <c r="AA28831">
        <f>INDEX(Tableau1[PointLRN],MATCH(I28831,Tableau1[LRN],0),1)</f>
        <v>0</v>
      </c>
      <c r="AB28831">
        <f>INDEX(Tableau3[PointZNIEFF],MATCH(M28831,Tableau3[ZNIEFF],0),1)</f>
        <v>0</v>
      </c>
      <c r="AC28831">
        <f>INDEX(Tableau4[PointLRR],MATCH(L28831,Tableau4[LRR],0),1)</f>
        <v>0</v>
      </c>
      <c r="AD28831">
        <f>INDEX(Tableau5[PointEEE],MATCH(F28831,Tableau5[EEE],0),1)</f>
        <v>0</v>
      </c>
      <c r="AE28831">
        <f t="shared" si="451"/>
        <v>1</v>
      </c>
      <c r="AF28831" cm="1">
        <f t="array" ref="AF28831">0 +IF(ISERROR(_xlfn.IFS(I28831="DD",2,I28831="-",1)),0,_xlfn.IFS(I28831="DD",2,I28831="-",1))+
IF(ISERROR(_xlfn.IFS(L28831="DD",5,L28831="-",3)),0,_xlfn.IFS(L28831="DD",5,L28831="-",3))</f>
        <v>4</v>
      </c>
      <c r="AG28831" s="1" t="str">
        <f>IF(AF28831&gt;=5,"DD",_xlfn.IFS(AE28831&lt;=LEGENDPOINT!H$17,"NUL",AE28831&lt;=LEGENDPOINT!H$18,"TRES FAIBLE",AE28831&lt;=LEGENDPOINT!H$19,"FAIBLE",AE28831&lt;=LEGENDPOINT!H$20,"MODERE",AE28831&lt;=LEGENDPOINT!H$21,"FORT",AE28831&lt;=LEGENDPOINT!H$22,"TRES FORT",AE28831&gt;=LEGENDPOINT!H$23,"MAJEUR"))</f>
        <v>TRES FAIBLE</v>
      </c>
    </row>
    <row r="28832" spans="1:33" hidden="1">
      <c r="A28832">
        <v>365521</v>
      </c>
      <c r="B28832" t="s">
        <v>59099</v>
      </c>
      <c r="C28832" t="s">
        <v>59100</v>
      </c>
      <c r="D28832" t="s">
        <v>59636</v>
      </c>
      <c r="E28832" t="s">
        <v>59635</v>
      </c>
      <c r="F28832" s="20" t="s">
        <v>30</v>
      </c>
      <c r="G28832" t="s">
        <v>30</v>
      </c>
      <c r="H28832" t="s">
        <v>30</v>
      </c>
      <c r="I28832" t="s">
        <v>30</v>
      </c>
      <c r="J28832" s="20" t="s">
        <v>30</v>
      </c>
      <c r="K28832" s="20" t="s">
        <v>30</v>
      </c>
      <c r="L28832" s="20" t="s">
        <v>30</v>
      </c>
      <c r="M28832" s="20" t="s">
        <v>30</v>
      </c>
      <c r="N28832" s="20" t="s">
        <v>30</v>
      </c>
      <c r="O28832" s="20" t="s">
        <v>30</v>
      </c>
      <c r="P28832" s="20" t="s">
        <v>30</v>
      </c>
      <c r="Q28832" s="20" t="s">
        <v>30</v>
      </c>
      <c r="R28832" s="20" t="s">
        <v>30</v>
      </c>
      <c r="S28832" s="20" t="s">
        <v>30</v>
      </c>
      <c r="T28832" s="20" t="s">
        <v>30</v>
      </c>
      <c r="U28832" s="20" t="s">
        <v>30</v>
      </c>
      <c r="V28832" s="20" t="s">
        <v>30</v>
      </c>
      <c r="W28832" s="20" t="s">
        <v>30</v>
      </c>
      <c r="X28832" t="s">
        <v>30</v>
      </c>
      <c r="Y28832">
        <f>INDEX(Tableau11[PointINDIGENAT],MATCH(E28832,Tableau11[INDIGENAT],0),1)</f>
        <v>1</v>
      </c>
      <c r="Z28832">
        <f>INDEX(Tableau10[PointDH],MATCH(G28832,Tableau10[DH],0),1)</f>
        <v>0</v>
      </c>
      <c r="AA28832">
        <f>INDEX(Tableau1[PointLRN],MATCH(I28832,Tableau1[LRN],0),1)</f>
        <v>0</v>
      </c>
      <c r="AB28832">
        <f>INDEX(Tableau3[PointZNIEFF],MATCH(M28832,Tableau3[ZNIEFF],0),1)</f>
        <v>0</v>
      </c>
      <c r="AC28832">
        <f>INDEX(Tableau4[PointLRR],MATCH(L28832,Tableau4[LRR],0),1)</f>
        <v>0</v>
      </c>
      <c r="AD28832">
        <f>INDEX(Tableau5[PointEEE],MATCH(F28832,Tableau5[EEE],0),1)</f>
        <v>0</v>
      </c>
      <c r="AE28832">
        <f t="shared" si="451"/>
        <v>1</v>
      </c>
      <c r="AF28832" cm="1">
        <f t="array" ref="AF28832">0 +IF(ISERROR(_xlfn.IFS(I28832="DD",2,I28832="-",1)),0,_xlfn.IFS(I28832="DD",2,I28832="-",1))+
IF(ISERROR(_xlfn.IFS(L28832="DD",5,L28832="-",3)),0,_xlfn.IFS(L28832="DD",5,L28832="-",3))</f>
        <v>4</v>
      </c>
      <c r="AG28832" s="1" t="str">
        <f>IF(AF28832&gt;=5,"DD",_xlfn.IFS(AE28832&lt;=LEGENDPOINT!H$17,"NUL",AE28832&lt;=LEGENDPOINT!H$18,"TRES FAIBLE",AE28832&lt;=LEGENDPOINT!H$19,"FAIBLE",AE28832&lt;=LEGENDPOINT!H$20,"MODERE",AE28832&lt;=LEGENDPOINT!H$21,"FORT",AE28832&lt;=LEGENDPOINT!H$22,"TRES FORT",AE28832&gt;=LEGENDPOINT!H$23,"MAJEUR"))</f>
        <v>TRES FAIBLE</v>
      </c>
    </row>
    <row r="28833" spans="1:33" hidden="1">
      <c r="A28833">
        <v>365520</v>
      </c>
      <c r="B28833" t="s">
        <v>59101</v>
      </c>
      <c r="C28833" t="s">
        <v>59102</v>
      </c>
      <c r="D28833" t="s">
        <v>59636</v>
      </c>
      <c r="E28833" t="s">
        <v>59635</v>
      </c>
      <c r="F28833" s="20" t="s">
        <v>30</v>
      </c>
      <c r="G28833" t="s">
        <v>30</v>
      </c>
      <c r="H28833" t="s">
        <v>30</v>
      </c>
      <c r="I28833" t="s">
        <v>30</v>
      </c>
      <c r="J28833" s="20" t="s">
        <v>30</v>
      </c>
      <c r="K28833" s="20" t="s">
        <v>30</v>
      </c>
      <c r="L28833" s="20" t="s">
        <v>30</v>
      </c>
      <c r="M28833" s="20" t="s">
        <v>30</v>
      </c>
      <c r="N28833" s="20" t="s">
        <v>30</v>
      </c>
      <c r="O28833" s="20" t="s">
        <v>30</v>
      </c>
      <c r="P28833" s="20" t="s">
        <v>30</v>
      </c>
      <c r="Q28833" s="20" t="s">
        <v>30</v>
      </c>
      <c r="R28833" s="20" t="s">
        <v>30</v>
      </c>
      <c r="S28833" s="20" t="s">
        <v>30</v>
      </c>
      <c r="T28833" s="20" t="s">
        <v>30</v>
      </c>
      <c r="U28833" s="20" t="s">
        <v>30</v>
      </c>
      <c r="V28833" s="20" t="s">
        <v>30</v>
      </c>
      <c r="W28833" s="20" t="s">
        <v>30</v>
      </c>
      <c r="X28833" t="s">
        <v>30</v>
      </c>
      <c r="Y28833">
        <f>INDEX(Tableau11[PointINDIGENAT],MATCH(E28833,Tableau11[INDIGENAT],0),1)</f>
        <v>1</v>
      </c>
      <c r="Z28833">
        <f>INDEX(Tableau10[PointDH],MATCH(G28833,Tableau10[DH],0),1)</f>
        <v>0</v>
      </c>
      <c r="AA28833">
        <f>INDEX(Tableau1[PointLRN],MATCH(I28833,Tableau1[LRN],0),1)</f>
        <v>0</v>
      </c>
      <c r="AB28833">
        <f>INDEX(Tableau3[PointZNIEFF],MATCH(M28833,Tableau3[ZNIEFF],0),1)</f>
        <v>0</v>
      </c>
      <c r="AC28833">
        <f>INDEX(Tableau4[PointLRR],MATCH(L28833,Tableau4[LRR],0),1)</f>
        <v>0</v>
      </c>
      <c r="AD28833">
        <f>INDEX(Tableau5[PointEEE],MATCH(F28833,Tableau5[EEE],0),1)</f>
        <v>0</v>
      </c>
      <c r="AE28833">
        <f t="shared" si="451"/>
        <v>1</v>
      </c>
      <c r="AF28833" cm="1">
        <f t="array" ref="AF28833">0 +IF(ISERROR(_xlfn.IFS(I28833="DD",2,I28833="-",1)),0,_xlfn.IFS(I28833="DD",2,I28833="-",1))+
IF(ISERROR(_xlfn.IFS(L28833="DD",5,L28833="-",3)),0,_xlfn.IFS(L28833="DD",5,L28833="-",3))</f>
        <v>4</v>
      </c>
      <c r="AG28833" s="1" t="str">
        <f>IF(AF28833&gt;=5,"DD",_xlfn.IFS(AE28833&lt;=LEGENDPOINT!H$17,"NUL",AE28833&lt;=LEGENDPOINT!H$18,"TRES FAIBLE",AE28833&lt;=LEGENDPOINT!H$19,"FAIBLE",AE28833&lt;=LEGENDPOINT!H$20,"MODERE",AE28833&lt;=LEGENDPOINT!H$21,"FORT",AE28833&lt;=LEGENDPOINT!H$22,"TRES FORT",AE28833&gt;=LEGENDPOINT!H$23,"MAJEUR"))</f>
        <v>TRES FAIBLE</v>
      </c>
    </row>
    <row r="28834" spans="1:33" hidden="1">
      <c r="A28834">
        <v>365518</v>
      </c>
      <c r="B28834" t="s">
        <v>59103</v>
      </c>
      <c r="C28834" t="s">
        <v>59104</v>
      </c>
      <c r="D28834" t="s">
        <v>59636</v>
      </c>
      <c r="E28834" t="s">
        <v>59635</v>
      </c>
      <c r="F28834" s="20" t="s">
        <v>30</v>
      </c>
      <c r="G28834" t="s">
        <v>30</v>
      </c>
      <c r="H28834" t="s">
        <v>30</v>
      </c>
      <c r="I28834" t="s">
        <v>30</v>
      </c>
      <c r="J28834" s="20" t="s">
        <v>30</v>
      </c>
      <c r="K28834" s="20" t="s">
        <v>30</v>
      </c>
      <c r="L28834" s="20" t="s">
        <v>30</v>
      </c>
      <c r="M28834" s="20" t="s">
        <v>30</v>
      </c>
      <c r="N28834" s="20" t="s">
        <v>30</v>
      </c>
      <c r="O28834" s="20" t="s">
        <v>30</v>
      </c>
      <c r="P28834" s="20" t="s">
        <v>30</v>
      </c>
      <c r="Q28834" s="20" t="s">
        <v>30</v>
      </c>
      <c r="R28834" s="20" t="s">
        <v>30</v>
      </c>
      <c r="S28834" s="20" t="s">
        <v>30</v>
      </c>
      <c r="T28834" s="20" t="s">
        <v>30</v>
      </c>
      <c r="U28834" s="20" t="s">
        <v>30</v>
      </c>
      <c r="V28834" s="20" t="s">
        <v>30</v>
      </c>
      <c r="W28834" s="20" t="s">
        <v>30</v>
      </c>
      <c r="X28834" t="s">
        <v>30</v>
      </c>
      <c r="Y28834">
        <f>INDEX(Tableau11[PointINDIGENAT],MATCH(E28834,Tableau11[INDIGENAT],0),1)</f>
        <v>1</v>
      </c>
      <c r="Z28834">
        <f>INDEX(Tableau10[PointDH],MATCH(G28834,Tableau10[DH],0),1)</f>
        <v>0</v>
      </c>
      <c r="AA28834">
        <f>INDEX(Tableau1[PointLRN],MATCH(I28834,Tableau1[LRN],0),1)</f>
        <v>0</v>
      </c>
      <c r="AB28834">
        <f>INDEX(Tableau3[PointZNIEFF],MATCH(M28834,Tableau3[ZNIEFF],0),1)</f>
        <v>0</v>
      </c>
      <c r="AC28834">
        <f>INDEX(Tableau4[PointLRR],MATCH(L28834,Tableau4[LRR],0),1)</f>
        <v>0</v>
      </c>
      <c r="AD28834">
        <f>INDEX(Tableau5[PointEEE],MATCH(F28834,Tableau5[EEE],0),1)</f>
        <v>0</v>
      </c>
      <c r="AE28834">
        <f t="shared" si="451"/>
        <v>1</v>
      </c>
      <c r="AF28834" cm="1">
        <f t="array" ref="AF28834">0 +IF(ISERROR(_xlfn.IFS(I28834="DD",2,I28834="-",1)),0,_xlfn.IFS(I28834="DD",2,I28834="-",1))+
IF(ISERROR(_xlfn.IFS(L28834="DD",5,L28834="-",3)),0,_xlfn.IFS(L28834="DD",5,L28834="-",3))</f>
        <v>4</v>
      </c>
      <c r="AG28834" s="1" t="str">
        <f>IF(AF28834&gt;=5,"DD",_xlfn.IFS(AE28834&lt;=LEGENDPOINT!H$17,"NUL",AE28834&lt;=LEGENDPOINT!H$18,"TRES FAIBLE",AE28834&lt;=LEGENDPOINT!H$19,"FAIBLE",AE28834&lt;=LEGENDPOINT!H$20,"MODERE",AE28834&lt;=LEGENDPOINT!H$21,"FORT",AE28834&lt;=LEGENDPOINT!H$22,"TRES FORT",AE28834&gt;=LEGENDPOINT!H$23,"MAJEUR"))</f>
        <v>TRES FAIBLE</v>
      </c>
    </row>
    <row r="28835" spans="1:33" hidden="1">
      <c r="A28835">
        <v>943116</v>
      </c>
      <c r="B28835" t="s">
        <v>72703</v>
      </c>
      <c r="C28835" t="s">
        <v>59105</v>
      </c>
      <c r="D28835" t="s">
        <v>59636</v>
      </c>
      <c r="E28835" t="s">
        <v>59635</v>
      </c>
      <c r="F28835" s="20" t="s">
        <v>30</v>
      </c>
      <c r="G28835" t="s">
        <v>30</v>
      </c>
      <c r="H28835" t="s">
        <v>30</v>
      </c>
      <c r="I28835" t="s">
        <v>30</v>
      </c>
      <c r="J28835" s="20" t="s">
        <v>30</v>
      </c>
      <c r="K28835" s="20" t="s">
        <v>30</v>
      </c>
      <c r="L28835" s="20" t="s">
        <v>30</v>
      </c>
      <c r="M28835" s="20" t="s">
        <v>30</v>
      </c>
      <c r="N28835" s="20" t="s">
        <v>30</v>
      </c>
      <c r="O28835" s="20" t="s">
        <v>30</v>
      </c>
      <c r="P28835" s="20" t="s">
        <v>30</v>
      </c>
      <c r="Q28835" s="20" t="s">
        <v>30</v>
      </c>
      <c r="R28835" s="20" t="s">
        <v>30</v>
      </c>
      <c r="S28835" s="20" t="s">
        <v>30</v>
      </c>
      <c r="T28835" s="20" t="s">
        <v>30</v>
      </c>
      <c r="U28835" s="20" t="s">
        <v>30</v>
      </c>
      <c r="V28835" s="20" t="s">
        <v>30</v>
      </c>
      <c r="W28835" s="20" t="s">
        <v>30</v>
      </c>
      <c r="X28835" t="s">
        <v>30</v>
      </c>
      <c r="Y28835">
        <f>INDEX(Tableau11[PointINDIGENAT],MATCH(E28835,Tableau11[INDIGENAT],0),1)</f>
        <v>1</v>
      </c>
      <c r="Z28835">
        <f>INDEX(Tableau10[PointDH],MATCH(G28835,Tableau10[DH],0),1)</f>
        <v>0</v>
      </c>
      <c r="AA28835">
        <f>INDEX(Tableau1[PointLRN],MATCH(I28835,Tableau1[LRN],0),1)</f>
        <v>0</v>
      </c>
      <c r="AB28835">
        <f>INDEX(Tableau3[PointZNIEFF],MATCH(M28835,Tableau3[ZNIEFF],0),1)</f>
        <v>0</v>
      </c>
      <c r="AC28835">
        <f>INDEX(Tableau4[PointLRR],MATCH(L28835,Tableau4[LRR],0),1)</f>
        <v>0</v>
      </c>
      <c r="AD28835">
        <f>INDEX(Tableau5[PointEEE],MATCH(F28835,Tableau5[EEE],0),1)</f>
        <v>0</v>
      </c>
      <c r="AE28835">
        <f t="shared" si="451"/>
        <v>1</v>
      </c>
      <c r="AF28835" cm="1">
        <f t="array" ref="AF28835">0 +IF(ISERROR(_xlfn.IFS(I28835="DD",2,I28835="-",1)),0,_xlfn.IFS(I28835="DD",2,I28835="-",1))+
IF(ISERROR(_xlfn.IFS(L28835="DD",5,L28835="-",3)),0,_xlfn.IFS(L28835="DD",5,L28835="-",3))</f>
        <v>4</v>
      </c>
      <c r="AG28835" s="1" t="str">
        <f>IF(AF28835&gt;=5,"DD",_xlfn.IFS(AE28835&lt;=LEGENDPOINT!H$17,"NUL",AE28835&lt;=LEGENDPOINT!H$18,"TRES FAIBLE",AE28835&lt;=LEGENDPOINT!H$19,"FAIBLE",AE28835&lt;=LEGENDPOINT!H$20,"MODERE",AE28835&lt;=LEGENDPOINT!H$21,"FORT",AE28835&lt;=LEGENDPOINT!H$22,"TRES FORT",AE28835&gt;=LEGENDPOINT!H$23,"MAJEUR"))</f>
        <v>TRES FAIBLE</v>
      </c>
    </row>
    <row r="28836" spans="1:33" hidden="1">
      <c r="A28836">
        <v>531345</v>
      </c>
      <c r="B28836" t="s">
        <v>72704</v>
      </c>
      <c r="C28836" t="s">
        <v>59106</v>
      </c>
      <c r="D28836" t="s">
        <v>59636</v>
      </c>
      <c r="E28836" t="s">
        <v>59635</v>
      </c>
      <c r="F28836" s="20" t="s">
        <v>30</v>
      </c>
      <c r="G28836" t="s">
        <v>30</v>
      </c>
      <c r="H28836" t="s">
        <v>30</v>
      </c>
      <c r="I28836" t="s">
        <v>30</v>
      </c>
      <c r="J28836" s="20" t="s">
        <v>30</v>
      </c>
      <c r="K28836" s="20" t="s">
        <v>30</v>
      </c>
      <c r="L28836" s="20" t="s">
        <v>30</v>
      </c>
      <c r="M28836" s="20" t="s">
        <v>30</v>
      </c>
      <c r="N28836" s="20" t="s">
        <v>30</v>
      </c>
      <c r="O28836" s="20" t="s">
        <v>30</v>
      </c>
      <c r="P28836" s="20" t="s">
        <v>30</v>
      </c>
      <c r="Q28836" s="20" t="s">
        <v>30</v>
      </c>
      <c r="R28836" s="20" t="s">
        <v>30</v>
      </c>
      <c r="S28836" s="20" t="s">
        <v>30</v>
      </c>
      <c r="T28836" s="20" t="s">
        <v>30</v>
      </c>
      <c r="U28836" s="20" t="s">
        <v>30</v>
      </c>
      <c r="V28836" s="20" t="s">
        <v>30</v>
      </c>
      <c r="W28836" s="20" t="s">
        <v>30</v>
      </c>
      <c r="X28836" t="s">
        <v>30</v>
      </c>
      <c r="Y28836">
        <f>INDEX(Tableau11[PointINDIGENAT],MATCH(E28836,Tableau11[INDIGENAT],0),1)</f>
        <v>1</v>
      </c>
      <c r="Z28836">
        <f>INDEX(Tableau10[PointDH],MATCH(G28836,Tableau10[DH],0),1)</f>
        <v>0</v>
      </c>
      <c r="AA28836">
        <f>INDEX(Tableau1[PointLRN],MATCH(I28836,Tableau1[LRN],0),1)</f>
        <v>0</v>
      </c>
      <c r="AB28836">
        <f>INDEX(Tableau3[PointZNIEFF],MATCH(M28836,Tableau3[ZNIEFF],0),1)</f>
        <v>0</v>
      </c>
      <c r="AC28836">
        <f>INDEX(Tableau4[PointLRR],MATCH(L28836,Tableau4[LRR],0),1)</f>
        <v>0</v>
      </c>
      <c r="AD28836">
        <f>INDEX(Tableau5[PointEEE],MATCH(F28836,Tableau5[EEE],0),1)</f>
        <v>0</v>
      </c>
      <c r="AE28836">
        <f t="shared" si="451"/>
        <v>1</v>
      </c>
      <c r="AF28836" cm="1">
        <f t="array" ref="AF28836">0 +IF(ISERROR(_xlfn.IFS(I28836="DD",2,I28836="-",1)),0,_xlfn.IFS(I28836="DD",2,I28836="-",1))+
IF(ISERROR(_xlfn.IFS(L28836="DD",5,L28836="-",3)),0,_xlfn.IFS(L28836="DD",5,L28836="-",3))</f>
        <v>4</v>
      </c>
      <c r="AG28836" s="1" t="str">
        <f>IF(AF28836&gt;=5,"DD",_xlfn.IFS(AE28836&lt;=LEGENDPOINT!H$17,"NUL",AE28836&lt;=LEGENDPOINT!H$18,"TRES FAIBLE",AE28836&lt;=LEGENDPOINT!H$19,"FAIBLE",AE28836&lt;=LEGENDPOINT!H$20,"MODERE",AE28836&lt;=LEGENDPOINT!H$21,"FORT",AE28836&lt;=LEGENDPOINT!H$22,"TRES FORT",AE28836&gt;=LEGENDPOINT!H$23,"MAJEUR"))</f>
        <v>TRES FAIBLE</v>
      </c>
    </row>
    <row r="28837" spans="1:33">
      <c r="A28837">
        <v>792256</v>
      </c>
      <c r="B28837" t="s">
        <v>59088</v>
      </c>
      <c r="C28837" t="s">
        <v>72705</v>
      </c>
      <c r="D28837" t="s">
        <v>59636</v>
      </c>
      <c r="E28837" t="s">
        <v>60031</v>
      </c>
      <c r="F28837" s="20" t="s">
        <v>30</v>
      </c>
      <c r="G28837" t="s">
        <v>30</v>
      </c>
      <c r="H28837" t="s">
        <v>30</v>
      </c>
      <c r="I28837" t="s">
        <v>30</v>
      </c>
      <c r="J28837" s="20" t="s">
        <v>30</v>
      </c>
      <c r="K28837" s="20" t="s">
        <v>30</v>
      </c>
      <c r="L28837" s="20" t="s">
        <v>30</v>
      </c>
      <c r="M28837" s="20" t="s">
        <v>30</v>
      </c>
      <c r="N28837" s="20" t="s">
        <v>30</v>
      </c>
      <c r="O28837" s="20" t="s">
        <v>30</v>
      </c>
      <c r="P28837" s="20" t="s">
        <v>30</v>
      </c>
      <c r="Q28837" s="20" t="s">
        <v>30</v>
      </c>
      <c r="R28837" s="20" t="s">
        <v>30</v>
      </c>
      <c r="S28837" s="20" t="s">
        <v>30</v>
      </c>
      <c r="T28837" s="20" t="s">
        <v>30</v>
      </c>
      <c r="U28837" s="20" t="s">
        <v>30</v>
      </c>
      <c r="V28837" s="20" t="s">
        <v>30</v>
      </c>
      <c r="W28837" s="20" t="s">
        <v>30</v>
      </c>
      <c r="X28837" t="s">
        <v>30</v>
      </c>
      <c r="Y28837">
        <f>INDEX(Tableau11[PointINDIGENAT],MATCH(E28837,Tableau11[INDIGENAT],0),1)</f>
        <v>-1</v>
      </c>
      <c r="Z28837">
        <f>INDEX(Tableau10[PointDH],MATCH(G28837,Tableau10[DH],0),1)</f>
        <v>0</v>
      </c>
      <c r="AA28837">
        <f>INDEX(Tableau1[PointLRN],MATCH(I28837,Tableau1[LRN],0),1)</f>
        <v>0</v>
      </c>
      <c r="AB28837">
        <f>INDEX(Tableau3[PointZNIEFF],MATCH(M28837,Tableau3[ZNIEFF],0),1)</f>
        <v>0</v>
      </c>
      <c r="AC28837">
        <f>INDEX(Tableau4[PointLRR],MATCH(L28837,Tableau4[LRR],0),1)</f>
        <v>0</v>
      </c>
      <c r="AD28837">
        <f>INDEX(Tableau5[PointEEE],MATCH(F28837,Tableau5[EEE],0),1)</f>
        <v>0</v>
      </c>
      <c r="AE28837">
        <f t="shared" si="451"/>
        <v>-1</v>
      </c>
      <c r="AF28837" cm="1">
        <f t="array" ref="AF28837">0 +IF(ISERROR(_xlfn.IFS(I28837="DD",2,I28837="-",1)),0,_xlfn.IFS(I28837="DD",2,I28837="-",1))+
IF(ISERROR(_xlfn.IFS(L28837="DD",5,L28837="-",3)),0,_xlfn.IFS(L28837="DD",5,L28837="-",3))</f>
        <v>4</v>
      </c>
      <c r="AG28837" s="1" t="str">
        <f>IF(AF28837&gt;=5,"DD",_xlfn.IFS(AE28837&lt;=LEGENDPOINT!H$17,"NUL",AE28837&lt;=LEGENDPOINT!H$18,"TRES FAIBLE",AE28837&lt;=LEGENDPOINT!H$19,"FAIBLE",AE28837&lt;=LEGENDPOINT!H$20,"MODERE",AE28837&lt;=LEGENDPOINT!H$21,"FORT",AE28837&lt;=LEGENDPOINT!H$22,"TRES FORT",AE28837&gt;=LEGENDPOINT!H$23,"MAJEUR"))</f>
        <v>NUL</v>
      </c>
    </row>
    <row r="28838" spans="1:33" hidden="1">
      <c r="A28838">
        <v>531404</v>
      </c>
      <c r="B28838" t="s">
        <v>59107</v>
      </c>
      <c r="C28838" t="s">
        <v>59108</v>
      </c>
      <c r="D28838" t="s">
        <v>59636</v>
      </c>
      <c r="E28838" t="s">
        <v>59635</v>
      </c>
      <c r="F28838" s="20" t="s">
        <v>30</v>
      </c>
      <c r="G28838" t="s">
        <v>30</v>
      </c>
      <c r="H28838" t="s">
        <v>30</v>
      </c>
      <c r="I28838" t="s">
        <v>30</v>
      </c>
      <c r="J28838" s="20" t="s">
        <v>30</v>
      </c>
      <c r="K28838" s="20" t="s">
        <v>30</v>
      </c>
      <c r="L28838" s="20" t="s">
        <v>30</v>
      </c>
      <c r="M28838" s="20" t="s">
        <v>30</v>
      </c>
      <c r="N28838" s="20" t="s">
        <v>30</v>
      </c>
      <c r="O28838" s="20" t="s">
        <v>30</v>
      </c>
      <c r="P28838" s="20" t="s">
        <v>30</v>
      </c>
      <c r="Q28838" s="20" t="s">
        <v>30</v>
      </c>
      <c r="R28838" s="20" t="s">
        <v>30</v>
      </c>
      <c r="S28838" s="20" t="s">
        <v>30</v>
      </c>
      <c r="T28838" s="20" t="s">
        <v>30</v>
      </c>
      <c r="U28838" s="20" t="s">
        <v>30</v>
      </c>
      <c r="V28838" s="20" t="s">
        <v>30</v>
      </c>
      <c r="W28838" s="20" t="s">
        <v>30</v>
      </c>
      <c r="X28838" t="s">
        <v>30</v>
      </c>
      <c r="Y28838">
        <f>INDEX(Tableau11[PointINDIGENAT],MATCH(E28838,Tableau11[INDIGENAT],0),1)</f>
        <v>1</v>
      </c>
      <c r="Z28838">
        <f>INDEX(Tableau10[PointDH],MATCH(G28838,Tableau10[DH],0),1)</f>
        <v>0</v>
      </c>
      <c r="AA28838">
        <f>INDEX(Tableau1[PointLRN],MATCH(I28838,Tableau1[LRN],0),1)</f>
        <v>0</v>
      </c>
      <c r="AB28838">
        <f>INDEX(Tableau3[PointZNIEFF],MATCH(M28838,Tableau3[ZNIEFF],0),1)</f>
        <v>0</v>
      </c>
      <c r="AC28838">
        <f>INDEX(Tableau4[PointLRR],MATCH(L28838,Tableau4[LRR],0),1)</f>
        <v>0</v>
      </c>
      <c r="AD28838">
        <f>INDEX(Tableau5[PointEEE],MATCH(F28838,Tableau5[EEE],0),1)</f>
        <v>0</v>
      </c>
      <c r="AE28838">
        <f t="shared" si="451"/>
        <v>1</v>
      </c>
      <c r="AF28838" cm="1">
        <f t="array" ref="AF28838">0 +IF(ISERROR(_xlfn.IFS(I28838="DD",2,I28838="-",1)),0,_xlfn.IFS(I28838="DD",2,I28838="-",1))+
IF(ISERROR(_xlfn.IFS(L28838="DD",5,L28838="-",3)),0,_xlfn.IFS(L28838="DD",5,L28838="-",3))</f>
        <v>4</v>
      </c>
      <c r="AG28838" s="1" t="str">
        <f>IF(AF28838&gt;=5,"DD",_xlfn.IFS(AE28838&lt;=LEGENDPOINT!H$17,"NUL",AE28838&lt;=LEGENDPOINT!H$18,"TRES FAIBLE",AE28838&lt;=LEGENDPOINT!H$19,"FAIBLE",AE28838&lt;=LEGENDPOINT!H$20,"MODERE",AE28838&lt;=LEGENDPOINT!H$21,"FORT",AE28838&lt;=LEGENDPOINT!H$22,"TRES FORT",AE28838&gt;=LEGENDPOINT!H$23,"MAJEUR"))</f>
        <v>TRES FAIBLE</v>
      </c>
    </row>
    <row r="28839" spans="1:33" hidden="1">
      <c r="A28839">
        <v>627459</v>
      </c>
      <c r="B28839" t="s">
        <v>59109</v>
      </c>
      <c r="C28839" t="s">
        <v>59110</v>
      </c>
      <c r="D28839" t="s">
        <v>59636</v>
      </c>
      <c r="E28839" t="s">
        <v>59635</v>
      </c>
      <c r="F28839" s="20" t="s">
        <v>30</v>
      </c>
      <c r="G28839" t="s">
        <v>30</v>
      </c>
      <c r="H28839" t="s">
        <v>30</v>
      </c>
      <c r="I28839" t="s">
        <v>30</v>
      </c>
      <c r="J28839" s="20" t="s">
        <v>30</v>
      </c>
      <c r="K28839" s="20" t="s">
        <v>30</v>
      </c>
      <c r="L28839" s="20" t="s">
        <v>30</v>
      </c>
      <c r="M28839" s="20" t="s">
        <v>30</v>
      </c>
      <c r="N28839" s="20" t="s">
        <v>30</v>
      </c>
      <c r="O28839" s="20" t="s">
        <v>30</v>
      </c>
      <c r="P28839" s="20" t="s">
        <v>30</v>
      </c>
      <c r="Q28839" s="20" t="s">
        <v>30</v>
      </c>
      <c r="R28839" s="20" t="s">
        <v>30</v>
      </c>
      <c r="S28839" s="20" t="s">
        <v>30</v>
      </c>
      <c r="T28839" s="20" t="s">
        <v>30</v>
      </c>
      <c r="U28839" s="20" t="s">
        <v>30</v>
      </c>
      <c r="V28839" s="20" t="s">
        <v>30</v>
      </c>
      <c r="W28839" s="20" t="s">
        <v>30</v>
      </c>
      <c r="X28839" t="s">
        <v>30</v>
      </c>
      <c r="Y28839">
        <f>INDEX(Tableau11[PointINDIGENAT],MATCH(E28839,Tableau11[INDIGENAT],0),1)</f>
        <v>1</v>
      </c>
      <c r="Z28839">
        <f>INDEX(Tableau10[PointDH],MATCH(G28839,Tableau10[DH],0),1)</f>
        <v>0</v>
      </c>
      <c r="AA28839">
        <f>INDEX(Tableau1[PointLRN],MATCH(I28839,Tableau1[LRN],0),1)</f>
        <v>0</v>
      </c>
      <c r="AB28839">
        <f>INDEX(Tableau3[PointZNIEFF],MATCH(M28839,Tableau3[ZNIEFF],0),1)</f>
        <v>0</v>
      </c>
      <c r="AC28839">
        <f>INDEX(Tableau4[PointLRR],MATCH(L28839,Tableau4[LRR],0),1)</f>
        <v>0</v>
      </c>
      <c r="AD28839">
        <f>INDEX(Tableau5[PointEEE],MATCH(F28839,Tableau5[EEE],0),1)</f>
        <v>0</v>
      </c>
      <c r="AE28839">
        <f t="shared" si="451"/>
        <v>1</v>
      </c>
      <c r="AF28839" cm="1">
        <f t="array" ref="AF28839">0 +IF(ISERROR(_xlfn.IFS(I28839="DD",2,I28839="-",1)),0,_xlfn.IFS(I28839="DD",2,I28839="-",1))+
IF(ISERROR(_xlfn.IFS(L28839="DD",5,L28839="-",3)),0,_xlfn.IFS(L28839="DD",5,L28839="-",3))</f>
        <v>4</v>
      </c>
      <c r="AG28839" s="1" t="str">
        <f>IF(AF28839&gt;=5,"DD",_xlfn.IFS(AE28839&lt;=LEGENDPOINT!H$17,"NUL",AE28839&lt;=LEGENDPOINT!H$18,"TRES FAIBLE",AE28839&lt;=LEGENDPOINT!H$19,"FAIBLE",AE28839&lt;=LEGENDPOINT!H$20,"MODERE",AE28839&lt;=LEGENDPOINT!H$21,"FORT",AE28839&lt;=LEGENDPOINT!H$22,"TRES FORT",AE28839&gt;=LEGENDPOINT!H$23,"MAJEUR"))</f>
        <v>TRES FAIBLE</v>
      </c>
    </row>
    <row r="28840" spans="1:33" hidden="1">
      <c r="A28840">
        <v>351827</v>
      </c>
      <c r="B28840" t="s">
        <v>72706</v>
      </c>
      <c r="C28840" t="s">
        <v>59111</v>
      </c>
      <c r="D28840" t="s">
        <v>59636</v>
      </c>
      <c r="E28840" t="s">
        <v>59635</v>
      </c>
      <c r="F28840" s="20" t="s">
        <v>30</v>
      </c>
      <c r="G28840" t="s">
        <v>30</v>
      </c>
      <c r="H28840" t="s">
        <v>30</v>
      </c>
      <c r="I28840" t="s">
        <v>30</v>
      </c>
      <c r="J28840" s="20" t="s">
        <v>30</v>
      </c>
      <c r="K28840" s="20" t="s">
        <v>30</v>
      </c>
      <c r="L28840" s="20" t="s">
        <v>30</v>
      </c>
      <c r="M28840" s="20" t="s">
        <v>30</v>
      </c>
      <c r="N28840" s="20" t="s">
        <v>30</v>
      </c>
      <c r="O28840" s="20" t="s">
        <v>30</v>
      </c>
      <c r="P28840" s="20" t="s">
        <v>30</v>
      </c>
      <c r="Q28840" s="20" t="s">
        <v>30</v>
      </c>
      <c r="R28840" s="20" t="s">
        <v>30</v>
      </c>
      <c r="S28840" s="20" t="s">
        <v>30</v>
      </c>
      <c r="T28840" s="20" t="s">
        <v>30</v>
      </c>
      <c r="U28840" s="20" t="s">
        <v>30</v>
      </c>
      <c r="V28840" s="20" t="s">
        <v>30</v>
      </c>
      <c r="W28840" s="20" t="s">
        <v>30</v>
      </c>
      <c r="X28840" t="s">
        <v>30</v>
      </c>
      <c r="Y28840">
        <f>INDEX(Tableau11[PointINDIGENAT],MATCH(E28840,Tableau11[INDIGENAT],0),1)</f>
        <v>1</v>
      </c>
      <c r="Z28840">
        <f>INDEX(Tableau10[PointDH],MATCH(G28840,Tableau10[DH],0),1)</f>
        <v>0</v>
      </c>
      <c r="AA28840">
        <f>INDEX(Tableau1[PointLRN],MATCH(I28840,Tableau1[LRN],0),1)</f>
        <v>0</v>
      </c>
      <c r="AB28840">
        <f>INDEX(Tableau3[PointZNIEFF],MATCH(M28840,Tableau3[ZNIEFF],0),1)</f>
        <v>0</v>
      </c>
      <c r="AC28840">
        <f>INDEX(Tableau4[PointLRR],MATCH(L28840,Tableau4[LRR],0),1)</f>
        <v>0</v>
      </c>
      <c r="AD28840">
        <f>INDEX(Tableau5[PointEEE],MATCH(F28840,Tableau5[EEE],0),1)</f>
        <v>0</v>
      </c>
      <c r="AE28840">
        <f t="shared" si="451"/>
        <v>1</v>
      </c>
      <c r="AF28840" cm="1">
        <f t="array" ref="AF28840">0 +IF(ISERROR(_xlfn.IFS(I28840="DD",2,I28840="-",1)),0,_xlfn.IFS(I28840="DD",2,I28840="-",1))+
IF(ISERROR(_xlfn.IFS(L28840="DD",5,L28840="-",3)),0,_xlfn.IFS(L28840="DD",5,L28840="-",3))</f>
        <v>4</v>
      </c>
      <c r="AG28840" s="1" t="str">
        <f>IF(AF28840&gt;=5,"DD",_xlfn.IFS(AE28840&lt;=LEGENDPOINT!H$17,"NUL",AE28840&lt;=LEGENDPOINT!H$18,"TRES FAIBLE",AE28840&lt;=LEGENDPOINT!H$19,"FAIBLE",AE28840&lt;=LEGENDPOINT!H$20,"MODERE",AE28840&lt;=LEGENDPOINT!H$21,"FORT",AE28840&lt;=LEGENDPOINT!H$22,"TRES FORT",AE28840&gt;=LEGENDPOINT!H$23,"MAJEUR"))</f>
        <v>TRES FAIBLE</v>
      </c>
    </row>
    <row r="28841" spans="1:33" hidden="1">
      <c r="A28841">
        <v>357974</v>
      </c>
      <c r="B28841" t="s">
        <v>72707</v>
      </c>
      <c r="C28841" t="s">
        <v>59112</v>
      </c>
      <c r="D28841" t="s">
        <v>59636</v>
      </c>
      <c r="E28841" t="s">
        <v>59635</v>
      </c>
      <c r="F28841" s="20" t="s">
        <v>30</v>
      </c>
      <c r="G28841" t="s">
        <v>30</v>
      </c>
      <c r="H28841" t="s">
        <v>30</v>
      </c>
      <c r="I28841" t="s">
        <v>30</v>
      </c>
      <c r="J28841" s="20" t="s">
        <v>30</v>
      </c>
      <c r="K28841" s="20" t="s">
        <v>30</v>
      </c>
      <c r="L28841" s="20" t="s">
        <v>30</v>
      </c>
      <c r="M28841" s="20" t="s">
        <v>30</v>
      </c>
      <c r="N28841" s="20" t="s">
        <v>30</v>
      </c>
      <c r="O28841" s="20" t="s">
        <v>30</v>
      </c>
      <c r="P28841" s="20" t="s">
        <v>30</v>
      </c>
      <c r="Q28841" s="20" t="s">
        <v>30</v>
      </c>
      <c r="R28841" s="20" t="s">
        <v>30</v>
      </c>
      <c r="S28841" s="20" t="s">
        <v>30</v>
      </c>
      <c r="T28841" s="20" t="s">
        <v>30</v>
      </c>
      <c r="U28841" s="20" t="s">
        <v>30</v>
      </c>
      <c r="V28841" s="20" t="s">
        <v>30</v>
      </c>
      <c r="W28841" s="20" t="s">
        <v>30</v>
      </c>
      <c r="X28841" t="s">
        <v>30</v>
      </c>
      <c r="Y28841">
        <f>INDEX(Tableau11[PointINDIGENAT],MATCH(E28841,Tableau11[INDIGENAT],0),1)</f>
        <v>1</v>
      </c>
      <c r="Z28841">
        <f>INDEX(Tableau10[PointDH],MATCH(G28841,Tableau10[DH],0),1)</f>
        <v>0</v>
      </c>
      <c r="AA28841">
        <f>INDEX(Tableau1[PointLRN],MATCH(I28841,Tableau1[LRN],0),1)</f>
        <v>0</v>
      </c>
      <c r="AB28841">
        <f>INDEX(Tableau3[PointZNIEFF],MATCH(M28841,Tableau3[ZNIEFF],0),1)</f>
        <v>0</v>
      </c>
      <c r="AC28841">
        <f>INDEX(Tableau4[PointLRR],MATCH(L28841,Tableau4[LRR],0),1)</f>
        <v>0</v>
      </c>
      <c r="AD28841">
        <f>INDEX(Tableau5[PointEEE],MATCH(F28841,Tableau5[EEE],0),1)</f>
        <v>0</v>
      </c>
      <c r="AE28841">
        <f t="shared" si="451"/>
        <v>1</v>
      </c>
      <c r="AF28841" cm="1">
        <f t="array" ref="AF28841">0 +IF(ISERROR(_xlfn.IFS(I28841="DD",2,I28841="-",1)),0,_xlfn.IFS(I28841="DD",2,I28841="-",1))+
IF(ISERROR(_xlfn.IFS(L28841="DD",5,L28841="-",3)),0,_xlfn.IFS(L28841="DD",5,L28841="-",3))</f>
        <v>4</v>
      </c>
      <c r="AG28841" s="1" t="str">
        <f>IF(AF28841&gt;=5,"DD",_xlfn.IFS(AE28841&lt;=LEGENDPOINT!H$17,"NUL",AE28841&lt;=LEGENDPOINT!H$18,"TRES FAIBLE",AE28841&lt;=LEGENDPOINT!H$19,"FAIBLE",AE28841&lt;=LEGENDPOINT!H$20,"MODERE",AE28841&lt;=LEGENDPOINT!H$21,"FORT",AE28841&lt;=LEGENDPOINT!H$22,"TRES FORT",AE28841&gt;=LEGENDPOINT!H$23,"MAJEUR"))</f>
        <v>TRES FAIBLE</v>
      </c>
    </row>
    <row r="28842" spans="1:33" hidden="1">
      <c r="A28842">
        <v>379706</v>
      </c>
      <c r="B28842" t="s">
        <v>59113</v>
      </c>
      <c r="C28842" t="s">
        <v>59114</v>
      </c>
      <c r="D28842" t="s">
        <v>59636</v>
      </c>
      <c r="E28842" t="s">
        <v>59635</v>
      </c>
      <c r="F28842" s="20" t="s">
        <v>30</v>
      </c>
      <c r="G28842" t="s">
        <v>30</v>
      </c>
      <c r="H28842" t="s">
        <v>30</v>
      </c>
      <c r="I28842" t="s">
        <v>30</v>
      </c>
      <c r="J28842" s="20" t="s">
        <v>30</v>
      </c>
      <c r="K28842" s="20" t="s">
        <v>30</v>
      </c>
      <c r="L28842" s="20" t="s">
        <v>30</v>
      </c>
      <c r="M28842" s="20" t="s">
        <v>30</v>
      </c>
      <c r="N28842" s="20" t="s">
        <v>30</v>
      </c>
      <c r="O28842" s="20" t="s">
        <v>30</v>
      </c>
      <c r="P28842" s="20" t="s">
        <v>30</v>
      </c>
      <c r="Q28842" s="20" t="s">
        <v>30</v>
      </c>
      <c r="R28842" s="20" t="s">
        <v>30</v>
      </c>
      <c r="S28842" s="20" t="s">
        <v>30</v>
      </c>
      <c r="T28842" s="20" t="s">
        <v>30</v>
      </c>
      <c r="U28842" s="20" t="s">
        <v>30</v>
      </c>
      <c r="V28842" s="20" t="s">
        <v>30</v>
      </c>
      <c r="W28842" s="20" t="s">
        <v>30</v>
      </c>
      <c r="X28842" t="s">
        <v>30</v>
      </c>
      <c r="Y28842">
        <f>INDEX(Tableau11[PointINDIGENAT],MATCH(E28842,Tableau11[INDIGENAT],0),1)</f>
        <v>1</v>
      </c>
      <c r="Z28842">
        <f>INDEX(Tableau10[PointDH],MATCH(G28842,Tableau10[DH],0),1)</f>
        <v>0</v>
      </c>
      <c r="AA28842">
        <f>INDEX(Tableau1[PointLRN],MATCH(I28842,Tableau1[LRN],0),1)</f>
        <v>0</v>
      </c>
      <c r="AB28842">
        <f>INDEX(Tableau3[PointZNIEFF],MATCH(M28842,Tableau3[ZNIEFF],0),1)</f>
        <v>0</v>
      </c>
      <c r="AC28842">
        <f>INDEX(Tableau4[PointLRR],MATCH(L28842,Tableau4[LRR],0),1)</f>
        <v>0</v>
      </c>
      <c r="AD28842">
        <f>INDEX(Tableau5[PointEEE],MATCH(F28842,Tableau5[EEE],0),1)</f>
        <v>0</v>
      </c>
      <c r="AE28842">
        <f t="shared" si="451"/>
        <v>1</v>
      </c>
      <c r="AF28842" cm="1">
        <f t="array" ref="AF28842">0 +IF(ISERROR(_xlfn.IFS(I28842="DD",2,I28842="-",1)),0,_xlfn.IFS(I28842="DD",2,I28842="-",1))+
IF(ISERROR(_xlfn.IFS(L28842="DD",5,L28842="-",3)),0,_xlfn.IFS(L28842="DD",5,L28842="-",3))</f>
        <v>4</v>
      </c>
      <c r="AG28842" s="1" t="str">
        <f>IF(AF28842&gt;=5,"DD",_xlfn.IFS(AE28842&lt;=LEGENDPOINT!H$17,"NUL",AE28842&lt;=LEGENDPOINT!H$18,"TRES FAIBLE",AE28842&lt;=LEGENDPOINT!H$19,"FAIBLE",AE28842&lt;=LEGENDPOINT!H$20,"MODERE",AE28842&lt;=LEGENDPOINT!H$21,"FORT",AE28842&lt;=LEGENDPOINT!H$22,"TRES FORT",AE28842&gt;=LEGENDPOINT!H$23,"MAJEUR"))</f>
        <v>TRES FAIBLE</v>
      </c>
    </row>
    <row r="28843" spans="1:33" hidden="1">
      <c r="A28843">
        <v>357973</v>
      </c>
      <c r="B28843" t="s">
        <v>72708</v>
      </c>
      <c r="C28843" t="s">
        <v>59115</v>
      </c>
      <c r="D28843" t="s">
        <v>59636</v>
      </c>
      <c r="E28843" t="s">
        <v>59635</v>
      </c>
      <c r="F28843" s="20" t="s">
        <v>30</v>
      </c>
      <c r="G28843" t="s">
        <v>30</v>
      </c>
      <c r="H28843" t="s">
        <v>30</v>
      </c>
      <c r="I28843" t="s">
        <v>30</v>
      </c>
      <c r="J28843" s="20" t="s">
        <v>30</v>
      </c>
      <c r="K28843" s="20" t="s">
        <v>30</v>
      </c>
      <c r="L28843" s="20" t="s">
        <v>30</v>
      </c>
      <c r="M28843" s="20" t="s">
        <v>30</v>
      </c>
      <c r="N28843" s="20" t="s">
        <v>30</v>
      </c>
      <c r="O28843" s="20" t="s">
        <v>30</v>
      </c>
      <c r="P28843" s="20" t="s">
        <v>30</v>
      </c>
      <c r="Q28843" s="20" t="s">
        <v>30</v>
      </c>
      <c r="R28843" s="20" t="s">
        <v>30</v>
      </c>
      <c r="S28843" s="20" t="s">
        <v>30</v>
      </c>
      <c r="T28843" s="20" t="s">
        <v>30</v>
      </c>
      <c r="U28843" s="20" t="s">
        <v>30</v>
      </c>
      <c r="V28843" s="20" t="s">
        <v>30</v>
      </c>
      <c r="W28843" s="20" t="s">
        <v>30</v>
      </c>
      <c r="X28843" t="s">
        <v>30</v>
      </c>
      <c r="Y28843">
        <f>INDEX(Tableau11[PointINDIGENAT],MATCH(E28843,Tableau11[INDIGENAT],0),1)</f>
        <v>1</v>
      </c>
      <c r="Z28843">
        <f>INDEX(Tableau10[PointDH],MATCH(G28843,Tableau10[DH],0),1)</f>
        <v>0</v>
      </c>
      <c r="AA28843">
        <f>INDEX(Tableau1[PointLRN],MATCH(I28843,Tableau1[LRN],0),1)</f>
        <v>0</v>
      </c>
      <c r="AB28843">
        <f>INDEX(Tableau3[PointZNIEFF],MATCH(M28843,Tableau3[ZNIEFF],0),1)</f>
        <v>0</v>
      </c>
      <c r="AC28843">
        <f>INDEX(Tableau4[PointLRR],MATCH(L28843,Tableau4[LRR],0),1)</f>
        <v>0</v>
      </c>
      <c r="AD28843">
        <f>INDEX(Tableau5[PointEEE],MATCH(F28843,Tableau5[EEE],0),1)</f>
        <v>0</v>
      </c>
      <c r="AE28843">
        <f t="shared" si="451"/>
        <v>1</v>
      </c>
      <c r="AF28843" cm="1">
        <f t="array" ref="AF28843">0 +IF(ISERROR(_xlfn.IFS(I28843="DD",2,I28843="-",1)),0,_xlfn.IFS(I28843="DD",2,I28843="-",1))+
IF(ISERROR(_xlfn.IFS(L28843="DD",5,L28843="-",3)),0,_xlfn.IFS(L28843="DD",5,L28843="-",3))</f>
        <v>4</v>
      </c>
      <c r="AG28843" s="1" t="str">
        <f>IF(AF28843&gt;=5,"DD",_xlfn.IFS(AE28843&lt;=LEGENDPOINT!H$17,"NUL",AE28843&lt;=LEGENDPOINT!H$18,"TRES FAIBLE",AE28843&lt;=LEGENDPOINT!H$19,"FAIBLE",AE28843&lt;=LEGENDPOINT!H$20,"MODERE",AE28843&lt;=LEGENDPOINT!H$21,"FORT",AE28843&lt;=LEGENDPOINT!H$22,"TRES FORT",AE28843&gt;=LEGENDPOINT!H$23,"MAJEUR"))</f>
        <v>TRES FAIBLE</v>
      </c>
    </row>
    <row r="28844" spans="1:33" hidden="1">
      <c r="A28844">
        <v>379705</v>
      </c>
      <c r="B28844" t="s">
        <v>59116</v>
      </c>
      <c r="C28844" t="s">
        <v>59117</v>
      </c>
      <c r="D28844" t="s">
        <v>59636</v>
      </c>
      <c r="E28844" t="s">
        <v>59635</v>
      </c>
      <c r="F28844" s="20" t="s">
        <v>30</v>
      </c>
      <c r="G28844" t="s">
        <v>30</v>
      </c>
      <c r="H28844" t="s">
        <v>30</v>
      </c>
      <c r="I28844" t="s">
        <v>30</v>
      </c>
      <c r="J28844" s="20" t="s">
        <v>30</v>
      </c>
      <c r="K28844" s="20" t="s">
        <v>30</v>
      </c>
      <c r="L28844" s="20" t="s">
        <v>30</v>
      </c>
      <c r="M28844" s="20" t="s">
        <v>30</v>
      </c>
      <c r="N28844" s="20" t="s">
        <v>30</v>
      </c>
      <c r="O28844" s="20" t="s">
        <v>30</v>
      </c>
      <c r="P28844" s="20" t="s">
        <v>30</v>
      </c>
      <c r="Q28844" s="20" t="s">
        <v>30</v>
      </c>
      <c r="R28844" s="20" t="s">
        <v>30</v>
      </c>
      <c r="S28844" s="20" t="s">
        <v>30</v>
      </c>
      <c r="T28844" s="20" t="s">
        <v>30</v>
      </c>
      <c r="U28844" s="20" t="s">
        <v>30</v>
      </c>
      <c r="V28844" s="20" t="s">
        <v>30</v>
      </c>
      <c r="W28844" s="20" t="s">
        <v>30</v>
      </c>
      <c r="X28844" t="s">
        <v>30</v>
      </c>
      <c r="Y28844">
        <f>INDEX(Tableau11[PointINDIGENAT],MATCH(E28844,Tableau11[INDIGENAT],0),1)</f>
        <v>1</v>
      </c>
      <c r="Z28844">
        <f>INDEX(Tableau10[PointDH],MATCH(G28844,Tableau10[DH],0),1)</f>
        <v>0</v>
      </c>
      <c r="AA28844">
        <f>INDEX(Tableau1[PointLRN],MATCH(I28844,Tableau1[LRN],0),1)</f>
        <v>0</v>
      </c>
      <c r="AB28844">
        <f>INDEX(Tableau3[PointZNIEFF],MATCH(M28844,Tableau3[ZNIEFF],0),1)</f>
        <v>0</v>
      </c>
      <c r="AC28844">
        <f>INDEX(Tableau4[PointLRR],MATCH(L28844,Tableau4[LRR],0),1)</f>
        <v>0</v>
      </c>
      <c r="AD28844">
        <f>INDEX(Tableau5[PointEEE],MATCH(F28844,Tableau5[EEE],0),1)</f>
        <v>0</v>
      </c>
      <c r="AE28844">
        <f t="shared" si="451"/>
        <v>1</v>
      </c>
      <c r="AF28844" cm="1">
        <f t="array" ref="AF28844">0 +IF(ISERROR(_xlfn.IFS(I28844="DD",2,I28844="-",1)),0,_xlfn.IFS(I28844="DD",2,I28844="-",1))+
IF(ISERROR(_xlfn.IFS(L28844="DD",5,L28844="-",3)),0,_xlfn.IFS(L28844="DD",5,L28844="-",3))</f>
        <v>4</v>
      </c>
      <c r="AG28844" s="1" t="str">
        <f>IF(AF28844&gt;=5,"DD",_xlfn.IFS(AE28844&lt;=LEGENDPOINT!H$17,"NUL",AE28844&lt;=LEGENDPOINT!H$18,"TRES FAIBLE",AE28844&lt;=LEGENDPOINT!H$19,"FAIBLE",AE28844&lt;=LEGENDPOINT!H$20,"MODERE",AE28844&lt;=LEGENDPOINT!H$21,"FORT",AE28844&lt;=LEGENDPOINT!H$22,"TRES FORT",AE28844&gt;=LEGENDPOINT!H$23,"MAJEUR"))</f>
        <v>TRES FAIBLE</v>
      </c>
    </row>
    <row r="28845" spans="1:33" hidden="1">
      <c r="A28845">
        <v>830099</v>
      </c>
      <c r="B28845" t="s">
        <v>59118</v>
      </c>
      <c r="C28845" t="s">
        <v>59119</v>
      </c>
      <c r="D28845" t="s">
        <v>59636</v>
      </c>
      <c r="E28845" t="s">
        <v>59635</v>
      </c>
      <c r="F28845" s="20" t="s">
        <v>30</v>
      </c>
      <c r="G28845" t="s">
        <v>30</v>
      </c>
      <c r="H28845" t="s">
        <v>30</v>
      </c>
      <c r="I28845" t="s">
        <v>30</v>
      </c>
      <c r="J28845" s="20" t="s">
        <v>30</v>
      </c>
      <c r="K28845" s="20" t="s">
        <v>30</v>
      </c>
      <c r="L28845" s="20" t="s">
        <v>30</v>
      </c>
      <c r="M28845" s="20" t="s">
        <v>30</v>
      </c>
      <c r="N28845" s="20" t="s">
        <v>30</v>
      </c>
      <c r="O28845" s="20" t="s">
        <v>30</v>
      </c>
      <c r="P28845" s="20" t="s">
        <v>30</v>
      </c>
      <c r="Q28845" s="20" t="s">
        <v>30</v>
      </c>
      <c r="R28845" s="20" t="s">
        <v>30</v>
      </c>
      <c r="S28845" s="20" t="s">
        <v>30</v>
      </c>
      <c r="T28845" s="20" t="s">
        <v>30</v>
      </c>
      <c r="U28845" s="20" t="s">
        <v>30</v>
      </c>
      <c r="V28845" s="20" t="s">
        <v>30</v>
      </c>
      <c r="W28845" s="20" t="s">
        <v>30</v>
      </c>
      <c r="X28845" t="s">
        <v>30</v>
      </c>
      <c r="Y28845">
        <f>INDEX(Tableau11[PointINDIGENAT],MATCH(E28845,Tableau11[INDIGENAT],0),1)</f>
        <v>1</v>
      </c>
      <c r="Z28845">
        <f>INDEX(Tableau10[PointDH],MATCH(G28845,Tableau10[DH],0),1)</f>
        <v>0</v>
      </c>
      <c r="AA28845">
        <f>INDEX(Tableau1[PointLRN],MATCH(I28845,Tableau1[LRN],0),1)</f>
        <v>0</v>
      </c>
      <c r="AB28845">
        <f>INDEX(Tableau3[PointZNIEFF],MATCH(M28845,Tableau3[ZNIEFF],0),1)</f>
        <v>0</v>
      </c>
      <c r="AC28845">
        <f>INDEX(Tableau4[PointLRR],MATCH(L28845,Tableau4[LRR],0),1)</f>
        <v>0</v>
      </c>
      <c r="AD28845">
        <f>INDEX(Tableau5[PointEEE],MATCH(F28845,Tableau5[EEE],0),1)</f>
        <v>0</v>
      </c>
      <c r="AE28845">
        <f t="shared" si="451"/>
        <v>1</v>
      </c>
      <c r="AF28845" cm="1">
        <f t="array" ref="AF28845">0 +IF(ISERROR(_xlfn.IFS(I28845="DD",2,I28845="-",1)),0,_xlfn.IFS(I28845="DD",2,I28845="-",1))+
IF(ISERROR(_xlfn.IFS(L28845="DD",5,L28845="-",3)),0,_xlfn.IFS(L28845="DD",5,L28845="-",3))</f>
        <v>4</v>
      </c>
      <c r="AG28845" s="1" t="str">
        <f>IF(AF28845&gt;=5,"DD",_xlfn.IFS(AE28845&lt;=LEGENDPOINT!H$17,"NUL",AE28845&lt;=LEGENDPOINT!H$18,"TRES FAIBLE",AE28845&lt;=LEGENDPOINT!H$19,"FAIBLE",AE28845&lt;=LEGENDPOINT!H$20,"MODERE",AE28845&lt;=LEGENDPOINT!H$21,"FORT",AE28845&lt;=LEGENDPOINT!H$22,"TRES FORT",AE28845&gt;=LEGENDPOINT!H$23,"MAJEUR"))</f>
        <v>TRES FAIBLE</v>
      </c>
    </row>
    <row r="28846" spans="1:33" hidden="1">
      <c r="A28846">
        <v>187612</v>
      </c>
      <c r="B28846" t="s">
        <v>72709</v>
      </c>
      <c r="C28846" t="s">
        <v>59120</v>
      </c>
      <c r="D28846" t="s">
        <v>59636</v>
      </c>
      <c r="E28846" t="s">
        <v>59635</v>
      </c>
      <c r="F28846" s="20" t="s">
        <v>30</v>
      </c>
      <c r="G28846" t="s">
        <v>30</v>
      </c>
      <c r="H28846" t="s">
        <v>30</v>
      </c>
      <c r="I28846" t="s">
        <v>30</v>
      </c>
      <c r="J28846" s="20" t="s">
        <v>30</v>
      </c>
      <c r="K28846" s="20" t="s">
        <v>30</v>
      </c>
      <c r="L28846" s="20" t="s">
        <v>30</v>
      </c>
      <c r="M28846" s="20" t="s">
        <v>30</v>
      </c>
      <c r="N28846" s="20" t="s">
        <v>30</v>
      </c>
      <c r="O28846" s="20" t="s">
        <v>30</v>
      </c>
      <c r="P28846" s="20" t="s">
        <v>30</v>
      </c>
      <c r="Q28846" s="20" t="s">
        <v>30</v>
      </c>
      <c r="R28846" s="20" t="s">
        <v>30</v>
      </c>
      <c r="S28846" s="20" t="s">
        <v>30</v>
      </c>
      <c r="T28846" s="20" t="s">
        <v>30</v>
      </c>
      <c r="U28846" s="20" t="s">
        <v>30</v>
      </c>
      <c r="V28846" s="20" t="s">
        <v>30</v>
      </c>
      <c r="W28846" s="20" t="s">
        <v>30</v>
      </c>
      <c r="X28846" t="s">
        <v>30</v>
      </c>
      <c r="Y28846">
        <f>INDEX(Tableau11[PointINDIGENAT],MATCH(E28846,Tableau11[INDIGENAT],0),1)</f>
        <v>1</v>
      </c>
      <c r="Z28846">
        <f>INDEX(Tableau10[PointDH],MATCH(G28846,Tableau10[DH],0),1)</f>
        <v>0</v>
      </c>
      <c r="AA28846">
        <f>INDEX(Tableau1[PointLRN],MATCH(I28846,Tableau1[LRN],0),1)</f>
        <v>0</v>
      </c>
      <c r="AB28846">
        <f>INDEX(Tableau3[PointZNIEFF],MATCH(M28846,Tableau3[ZNIEFF],0),1)</f>
        <v>0</v>
      </c>
      <c r="AC28846">
        <f>INDEX(Tableau4[PointLRR],MATCH(L28846,Tableau4[LRR],0),1)</f>
        <v>0</v>
      </c>
      <c r="AD28846">
        <f>INDEX(Tableau5[PointEEE],MATCH(F28846,Tableau5[EEE],0),1)</f>
        <v>0</v>
      </c>
      <c r="AE28846">
        <f t="shared" si="451"/>
        <v>1</v>
      </c>
      <c r="AF28846" cm="1">
        <f t="array" ref="AF28846">0 +IF(ISERROR(_xlfn.IFS(I28846="DD",2,I28846="-",1)),0,_xlfn.IFS(I28846="DD",2,I28846="-",1))+
IF(ISERROR(_xlfn.IFS(L28846="DD",5,L28846="-",3)),0,_xlfn.IFS(L28846="DD",5,L28846="-",3))</f>
        <v>4</v>
      </c>
      <c r="AG28846" s="1" t="str">
        <f>IF(AF28846&gt;=5,"DD",_xlfn.IFS(AE28846&lt;=LEGENDPOINT!H$17,"NUL",AE28846&lt;=LEGENDPOINT!H$18,"TRES FAIBLE",AE28846&lt;=LEGENDPOINT!H$19,"FAIBLE",AE28846&lt;=LEGENDPOINT!H$20,"MODERE",AE28846&lt;=LEGENDPOINT!H$21,"FORT",AE28846&lt;=LEGENDPOINT!H$22,"TRES FORT",AE28846&gt;=LEGENDPOINT!H$23,"MAJEUR"))</f>
        <v>TRES FAIBLE</v>
      </c>
    </row>
    <row r="28847" spans="1:33" hidden="1">
      <c r="A28847">
        <v>353797</v>
      </c>
      <c r="B28847" t="s">
        <v>72710</v>
      </c>
      <c r="C28847" t="s">
        <v>59121</v>
      </c>
      <c r="D28847" t="s">
        <v>59636</v>
      </c>
      <c r="E28847" t="s">
        <v>59635</v>
      </c>
      <c r="F28847" s="20" t="s">
        <v>30</v>
      </c>
      <c r="G28847" t="s">
        <v>30</v>
      </c>
      <c r="H28847" t="s">
        <v>30</v>
      </c>
      <c r="I28847" t="s">
        <v>30</v>
      </c>
      <c r="J28847" s="20" t="s">
        <v>30</v>
      </c>
      <c r="K28847" s="20" t="s">
        <v>30</v>
      </c>
      <c r="L28847" s="20" t="s">
        <v>30</v>
      </c>
      <c r="M28847" s="20" t="s">
        <v>30</v>
      </c>
      <c r="N28847" s="20" t="s">
        <v>30</v>
      </c>
      <c r="O28847" s="20" t="s">
        <v>30</v>
      </c>
      <c r="P28847" s="20" t="s">
        <v>30</v>
      </c>
      <c r="Q28847" s="20" t="s">
        <v>30</v>
      </c>
      <c r="R28847" s="20" t="s">
        <v>30</v>
      </c>
      <c r="S28847" s="20" t="s">
        <v>30</v>
      </c>
      <c r="T28847" s="20" t="s">
        <v>30</v>
      </c>
      <c r="U28847" s="20" t="s">
        <v>30</v>
      </c>
      <c r="V28847" s="20" t="s">
        <v>30</v>
      </c>
      <c r="W28847" s="20" t="s">
        <v>30</v>
      </c>
      <c r="X28847" t="s">
        <v>30</v>
      </c>
      <c r="Y28847">
        <f>INDEX(Tableau11[PointINDIGENAT],MATCH(E28847,Tableau11[INDIGENAT],0),1)</f>
        <v>1</v>
      </c>
      <c r="Z28847">
        <f>INDEX(Tableau10[PointDH],MATCH(G28847,Tableau10[DH],0),1)</f>
        <v>0</v>
      </c>
      <c r="AA28847">
        <f>INDEX(Tableau1[PointLRN],MATCH(I28847,Tableau1[LRN],0),1)</f>
        <v>0</v>
      </c>
      <c r="AB28847">
        <f>INDEX(Tableau3[PointZNIEFF],MATCH(M28847,Tableau3[ZNIEFF],0),1)</f>
        <v>0</v>
      </c>
      <c r="AC28847">
        <f>INDEX(Tableau4[PointLRR],MATCH(L28847,Tableau4[LRR],0),1)</f>
        <v>0</v>
      </c>
      <c r="AD28847">
        <f>INDEX(Tableau5[PointEEE],MATCH(F28847,Tableau5[EEE],0),1)</f>
        <v>0</v>
      </c>
      <c r="AE28847">
        <f t="shared" si="451"/>
        <v>1</v>
      </c>
      <c r="AF28847" cm="1">
        <f t="array" ref="AF28847">0 +IF(ISERROR(_xlfn.IFS(I28847="DD",2,I28847="-",1)),0,_xlfn.IFS(I28847="DD",2,I28847="-",1))+
IF(ISERROR(_xlfn.IFS(L28847="DD",5,L28847="-",3)),0,_xlfn.IFS(L28847="DD",5,L28847="-",3))</f>
        <v>4</v>
      </c>
      <c r="AG28847" s="1" t="str">
        <f>IF(AF28847&gt;=5,"DD",_xlfn.IFS(AE28847&lt;=LEGENDPOINT!H$17,"NUL",AE28847&lt;=LEGENDPOINT!H$18,"TRES FAIBLE",AE28847&lt;=LEGENDPOINT!H$19,"FAIBLE",AE28847&lt;=LEGENDPOINT!H$20,"MODERE",AE28847&lt;=LEGENDPOINT!H$21,"FORT",AE28847&lt;=LEGENDPOINT!H$22,"TRES FORT",AE28847&gt;=LEGENDPOINT!H$23,"MAJEUR"))</f>
        <v>TRES FAIBLE</v>
      </c>
    </row>
    <row r="28848" spans="1:33" hidden="1">
      <c r="A28848">
        <v>368859</v>
      </c>
      <c r="B28848" t="s">
        <v>59122</v>
      </c>
      <c r="C28848" t="s">
        <v>59123</v>
      </c>
      <c r="D28848" t="s">
        <v>59636</v>
      </c>
      <c r="E28848" t="s">
        <v>59635</v>
      </c>
      <c r="F28848" s="20" t="s">
        <v>30</v>
      </c>
      <c r="G28848" t="s">
        <v>30</v>
      </c>
      <c r="H28848" t="s">
        <v>30</v>
      </c>
      <c r="I28848" t="s">
        <v>30</v>
      </c>
      <c r="J28848" s="20" t="s">
        <v>30</v>
      </c>
      <c r="K28848" s="20" t="s">
        <v>30</v>
      </c>
      <c r="L28848" s="20" t="s">
        <v>30</v>
      </c>
      <c r="M28848" s="20" t="s">
        <v>30</v>
      </c>
      <c r="N28848" s="20" t="s">
        <v>30</v>
      </c>
      <c r="O28848" s="20" t="s">
        <v>30</v>
      </c>
      <c r="P28848" s="20" t="s">
        <v>30</v>
      </c>
      <c r="Q28848" s="20" t="s">
        <v>30</v>
      </c>
      <c r="R28848" s="20" t="s">
        <v>30</v>
      </c>
      <c r="S28848" s="20" t="s">
        <v>30</v>
      </c>
      <c r="T28848" s="20" t="s">
        <v>30</v>
      </c>
      <c r="U28848" s="20" t="s">
        <v>30</v>
      </c>
      <c r="V28848" s="20" t="s">
        <v>30</v>
      </c>
      <c r="W28848" s="20" t="s">
        <v>30</v>
      </c>
      <c r="X28848" t="s">
        <v>30</v>
      </c>
      <c r="Y28848">
        <f>INDEX(Tableau11[PointINDIGENAT],MATCH(E28848,Tableau11[INDIGENAT],0),1)</f>
        <v>1</v>
      </c>
      <c r="Z28848">
        <f>INDEX(Tableau10[PointDH],MATCH(G28848,Tableau10[DH],0),1)</f>
        <v>0</v>
      </c>
      <c r="AA28848">
        <f>INDEX(Tableau1[PointLRN],MATCH(I28848,Tableau1[LRN],0),1)</f>
        <v>0</v>
      </c>
      <c r="AB28848">
        <f>INDEX(Tableau3[PointZNIEFF],MATCH(M28848,Tableau3[ZNIEFF],0),1)</f>
        <v>0</v>
      </c>
      <c r="AC28848">
        <f>INDEX(Tableau4[PointLRR],MATCH(L28848,Tableau4[LRR],0),1)</f>
        <v>0</v>
      </c>
      <c r="AD28848">
        <f>INDEX(Tableau5[PointEEE],MATCH(F28848,Tableau5[EEE],0),1)</f>
        <v>0</v>
      </c>
      <c r="AE28848">
        <f t="shared" si="451"/>
        <v>1</v>
      </c>
      <c r="AF28848" cm="1">
        <f t="array" ref="AF28848">0 +IF(ISERROR(_xlfn.IFS(I28848="DD",2,I28848="-",1)),0,_xlfn.IFS(I28848="DD",2,I28848="-",1))+
IF(ISERROR(_xlfn.IFS(L28848="DD",5,L28848="-",3)),0,_xlfn.IFS(L28848="DD",5,L28848="-",3))</f>
        <v>4</v>
      </c>
      <c r="AG28848" s="1" t="str">
        <f>IF(AF28848&gt;=5,"DD",_xlfn.IFS(AE28848&lt;=LEGENDPOINT!H$17,"NUL",AE28848&lt;=LEGENDPOINT!H$18,"TRES FAIBLE",AE28848&lt;=LEGENDPOINT!H$19,"FAIBLE",AE28848&lt;=LEGENDPOINT!H$20,"MODERE",AE28848&lt;=LEGENDPOINT!H$21,"FORT",AE28848&lt;=LEGENDPOINT!H$22,"TRES FORT",AE28848&gt;=LEGENDPOINT!H$23,"MAJEUR"))</f>
        <v>TRES FAIBLE</v>
      </c>
    </row>
    <row r="28849" spans="1:33" hidden="1">
      <c r="A28849">
        <v>353798</v>
      </c>
      <c r="B28849" t="s">
        <v>72711</v>
      </c>
      <c r="C28849" t="s">
        <v>59124</v>
      </c>
      <c r="D28849" t="s">
        <v>59636</v>
      </c>
      <c r="E28849" t="s">
        <v>59635</v>
      </c>
      <c r="F28849" s="20" t="s">
        <v>30</v>
      </c>
      <c r="G28849" t="s">
        <v>30</v>
      </c>
      <c r="H28849" t="s">
        <v>30</v>
      </c>
      <c r="I28849" t="s">
        <v>30</v>
      </c>
      <c r="J28849" s="20" t="s">
        <v>30</v>
      </c>
      <c r="K28849" s="20" t="s">
        <v>30</v>
      </c>
      <c r="L28849" s="20" t="s">
        <v>30</v>
      </c>
      <c r="M28849" s="20" t="s">
        <v>30</v>
      </c>
      <c r="N28849" s="20" t="s">
        <v>30</v>
      </c>
      <c r="O28849" s="20" t="s">
        <v>30</v>
      </c>
      <c r="P28849" s="20" t="s">
        <v>30</v>
      </c>
      <c r="Q28849" s="20" t="s">
        <v>30</v>
      </c>
      <c r="R28849" s="20" t="s">
        <v>30</v>
      </c>
      <c r="S28849" s="20" t="s">
        <v>30</v>
      </c>
      <c r="T28849" s="20" t="s">
        <v>30</v>
      </c>
      <c r="U28849" s="20" t="s">
        <v>30</v>
      </c>
      <c r="V28849" s="20" t="s">
        <v>30</v>
      </c>
      <c r="W28849" s="20" t="s">
        <v>30</v>
      </c>
      <c r="X28849" t="s">
        <v>30</v>
      </c>
      <c r="Y28849">
        <f>INDEX(Tableau11[PointINDIGENAT],MATCH(E28849,Tableau11[INDIGENAT],0),1)</f>
        <v>1</v>
      </c>
      <c r="Z28849">
        <f>INDEX(Tableau10[PointDH],MATCH(G28849,Tableau10[DH],0),1)</f>
        <v>0</v>
      </c>
      <c r="AA28849">
        <f>INDEX(Tableau1[PointLRN],MATCH(I28849,Tableau1[LRN],0),1)</f>
        <v>0</v>
      </c>
      <c r="AB28849">
        <f>INDEX(Tableau3[PointZNIEFF],MATCH(M28849,Tableau3[ZNIEFF],0),1)</f>
        <v>0</v>
      </c>
      <c r="AC28849">
        <f>INDEX(Tableau4[PointLRR],MATCH(L28849,Tableau4[LRR],0),1)</f>
        <v>0</v>
      </c>
      <c r="AD28849">
        <f>INDEX(Tableau5[PointEEE],MATCH(F28849,Tableau5[EEE],0),1)</f>
        <v>0</v>
      </c>
      <c r="AE28849">
        <f t="shared" si="451"/>
        <v>1</v>
      </c>
      <c r="AF28849" cm="1">
        <f t="array" ref="AF28849">0 +IF(ISERROR(_xlfn.IFS(I28849="DD",2,I28849="-",1)),0,_xlfn.IFS(I28849="DD",2,I28849="-",1))+
IF(ISERROR(_xlfn.IFS(L28849="DD",5,L28849="-",3)),0,_xlfn.IFS(L28849="DD",5,L28849="-",3))</f>
        <v>4</v>
      </c>
      <c r="AG28849" s="1" t="str">
        <f>IF(AF28849&gt;=5,"DD",_xlfn.IFS(AE28849&lt;=LEGENDPOINT!H$17,"NUL",AE28849&lt;=LEGENDPOINT!H$18,"TRES FAIBLE",AE28849&lt;=LEGENDPOINT!H$19,"FAIBLE",AE28849&lt;=LEGENDPOINT!H$20,"MODERE",AE28849&lt;=LEGENDPOINT!H$21,"FORT",AE28849&lt;=LEGENDPOINT!H$22,"TRES FORT",AE28849&gt;=LEGENDPOINT!H$23,"MAJEUR"))</f>
        <v>TRES FAIBLE</v>
      </c>
    </row>
    <row r="28850" spans="1:33">
      <c r="A28850">
        <v>837383</v>
      </c>
      <c r="B28850" t="s">
        <v>59125</v>
      </c>
      <c r="C28850" t="s">
        <v>59126</v>
      </c>
      <c r="D28850" t="s">
        <v>59636</v>
      </c>
      <c r="E28850" t="s">
        <v>60031</v>
      </c>
      <c r="F28850" s="20" t="s">
        <v>30</v>
      </c>
      <c r="G28850" t="s">
        <v>30</v>
      </c>
      <c r="H28850" t="s">
        <v>30</v>
      </c>
      <c r="I28850" t="s">
        <v>30</v>
      </c>
      <c r="J28850" s="20" t="s">
        <v>30</v>
      </c>
      <c r="K28850" s="20" t="s">
        <v>30</v>
      </c>
      <c r="L28850" s="20" t="s">
        <v>30</v>
      </c>
      <c r="M28850" s="20" t="s">
        <v>30</v>
      </c>
      <c r="N28850" s="20" t="s">
        <v>30</v>
      </c>
      <c r="O28850" s="20" t="s">
        <v>30</v>
      </c>
      <c r="P28850" s="20" t="s">
        <v>30</v>
      </c>
      <c r="Q28850" s="20" t="s">
        <v>30</v>
      </c>
      <c r="R28850" s="20" t="s">
        <v>30</v>
      </c>
      <c r="S28850" s="20" t="s">
        <v>30</v>
      </c>
      <c r="T28850" s="20" t="s">
        <v>30</v>
      </c>
      <c r="U28850" s="20" t="s">
        <v>30</v>
      </c>
      <c r="V28850" s="20" t="s">
        <v>30</v>
      </c>
      <c r="W28850" s="20" t="s">
        <v>30</v>
      </c>
      <c r="X28850" t="s">
        <v>30</v>
      </c>
      <c r="Y28850">
        <f>INDEX(Tableau11[PointINDIGENAT],MATCH(E28850,Tableau11[INDIGENAT],0),1)</f>
        <v>-1</v>
      </c>
      <c r="Z28850">
        <f>INDEX(Tableau10[PointDH],MATCH(G28850,Tableau10[DH],0),1)</f>
        <v>0</v>
      </c>
      <c r="AA28850">
        <f>INDEX(Tableau1[PointLRN],MATCH(I28850,Tableau1[LRN],0),1)</f>
        <v>0</v>
      </c>
      <c r="AB28850">
        <f>INDEX(Tableau3[PointZNIEFF],MATCH(M28850,Tableau3[ZNIEFF],0),1)</f>
        <v>0</v>
      </c>
      <c r="AC28850">
        <f>INDEX(Tableau4[PointLRR],MATCH(L28850,Tableau4[LRR],0),1)</f>
        <v>0</v>
      </c>
      <c r="AD28850">
        <f>INDEX(Tableau5[PointEEE],MATCH(F28850,Tableau5[EEE],0),1)</f>
        <v>0</v>
      </c>
      <c r="AE28850">
        <f t="shared" si="451"/>
        <v>-1</v>
      </c>
      <c r="AF28850" cm="1">
        <f t="array" ref="AF28850">0 +IF(ISERROR(_xlfn.IFS(I28850="DD",2,I28850="-",1)),0,_xlfn.IFS(I28850="DD",2,I28850="-",1))+
IF(ISERROR(_xlfn.IFS(L28850="DD",5,L28850="-",3)),0,_xlfn.IFS(L28850="DD",5,L28850="-",3))</f>
        <v>4</v>
      </c>
      <c r="AG28850" s="1" t="str">
        <f>IF(AF28850&gt;=5,"DD",_xlfn.IFS(AE28850&lt;=LEGENDPOINT!H$17,"NUL",AE28850&lt;=LEGENDPOINT!H$18,"TRES FAIBLE",AE28850&lt;=LEGENDPOINT!H$19,"FAIBLE",AE28850&lt;=LEGENDPOINT!H$20,"MODERE",AE28850&lt;=LEGENDPOINT!H$21,"FORT",AE28850&lt;=LEGENDPOINT!H$22,"TRES FORT",AE28850&gt;=LEGENDPOINT!H$23,"MAJEUR"))</f>
        <v>NUL</v>
      </c>
    </row>
    <row r="28851" spans="1:33" hidden="1">
      <c r="A28851">
        <v>1009402</v>
      </c>
      <c r="B28851" t="s">
        <v>72712</v>
      </c>
      <c r="C28851" t="s">
        <v>72713</v>
      </c>
      <c r="D28851" t="s">
        <v>59636</v>
      </c>
      <c r="E28851" t="s">
        <v>59635</v>
      </c>
      <c r="F28851" s="20" t="s">
        <v>30</v>
      </c>
      <c r="G28851" t="s">
        <v>30</v>
      </c>
      <c r="H28851" t="s">
        <v>30</v>
      </c>
      <c r="I28851" t="s">
        <v>30</v>
      </c>
      <c r="J28851" s="20" t="s">
        <v>30</v>
      </c>
      <c r="K28851" s="20" t="s">
        <v>30</v>
      </c>
      <c r="L28851" s="20" t="s">
        <v>30</v>
      </c>
      <c r="M28851" s="20" t="s">
        <v>30</v>
      </c>
      <c r="N28851" s="20" t="s">
        <v>30</v>
      </c>
      <c r="O28851" s="20" t="s">
        <v>30</v>
      </c>
      <c r="P28851" s="20" t="s">
        <v>30</v>
      </c>
      <c r="Q28851" s="20" t="s">
        <v>30</v>
      </c>
      <c r="R28851" s="20" t="s">
        <v>30</v>
      </c>
      <c r="S28851" s="20" t="s">
        <v>30</v>
      </c>
      <c r="T28851" s="20" t="s">
        <v>30</v>
      </c>
      <c r="U28851" s="20" t="s">
        <v>30</v>
      </c>
      <c r="V28851" s="20" t="s">
        <v>30</v>
      </c>
      <c r="W28851" s="20" t="s">
        <v>30</v>
      </c>
      <c r="X28851" t="s">
        <v>30</v>
      </c>
      <c r="Y28851">
        <f>INDEX(Tableau11[PointINDIGENAT],MATCH(E28851,Tableau11[INDIGENAT],0),1)</f>
        <v>1</v>
      </c>
      <c r="Z28851">
        <f>INDEX(Tableau10[PointDH],MATCH(G28851,Tableau10[DH],0),1)</f>
        <v>0</v>
      </c>
      <c r="AA28851">
        <f>INDEX(Tableau1[PointLRN],MATCH(I28851,Tableau1[LRN],0),1)</f>
        <v>0</v>
      </c>
      <c r="AB28851">
        <f>INDEX(Tableau3[PointZNIEFF],MATCH(M28851,Tableau3[ZNIEFF],0),1)</f>
        <v>0</v>
      </c>
      <c r="AC28851">
        <f>INDEX(Tableau4[PointLRR],MATCH(L28851,Tableau4[LRR],0),1)</f>
        <v>0</v>
      </c>
      <c r="AD28851">
        <f>INDEX(Tableau5[PointEEE],MATCH(F28851,Tableau5[EEE],0),1)</f>
        <v>0</v>
      </c>
      <c r="AE28851">
        <f t="shared" si="451"/>
        <v>1</v>
      </c>
      <c r="AF28851" cm="1">
        <f t="array" ref="AF28851">0 +IF(ISERROR(_xlfn.IFS(I28851="DD",2,I28851="-",1)),0,_xlfn.IFS(I28851="DD",2,I28851="-",1))+
IF(ISERROR(_xlfn.IFS(L28851="DD",5,L28851="-",3)),0,_xlfn.IFS(L28851="DD",5,L28851="-",3))</f>
        <v>4</v>
      </c>
      <c r="AG28851" s="1" t="str">
        <f>IF(AF28851&gt;=5,"DD",_xlfn.IFS(AE28851&lt;=LEGENDPOINT!H$17,"NUL",AE28851&lt;=LEGENDPOINT!H$18,"TRES FAIBLE",AE28851&lt;=LEGENDPOINT!H$19,"FAIBLE",AE28851&lt;=LEGENDPOINT!H$20,"MODERE",AE28851&lt;=LEGENDPOINT!H$21,"FORT",AE28851&lt;=LEGENDPOINT!H$22,"TRES FORT",AE28851&gt;=LEGENDPOINT!H$23,"MAJEUR"))</f>
        <v>TRES FAIBLE</v>
      </c>
    </row>
    <row r="28852" spans="1:33" hidden="1">
      <c r="A28852">
        <v>368863</v>
      </c>
      <c r="B28852" t="s">
        <v>59127</v>
      </c>
      <c r="C28852" t="s">
        <v>59128</v>
      </c>
      <c r="D28852" t="s">
        <v>59636</v>
      </c>
      <c r="E28852" t="s">
        <v>59635</v>
      </c>
      <c r="F28852" s="20" t="s">
        <v>30</v>
      </c>
      <c r="G28852" t="s">
        <v>30</v>
      </c>
      <c r="H28852" t="s">
        <v>30</v>
      </c>
      <c r="I28852" t="s">
        <v>30</v>
      </c>
      <c r="J28852" s="20" t="s">
        <v>30</v>
      </c>
      <c r="K28852" s="20" t="s">
        <v>30</v>
      </c>
      <c r="L28852" s="20" t="s">
        <v>30</v>
      </c>
      <c r="M28852" s="20" t="s">
        <v>30</v>
      </c>
      <c r="N28852" s="20" t="s">
        <v>30</v>
      </c>
      <c r="O28852" s="20" t="s">
        <v>30</v>
      </c>
      <c r="P28852" s="20" t="s">
        <v>30</v>
      </c>
      <c r="Q28852" s="20" t="s">
        <v>30</v>
      </c>
      <c r="R28852" s="20" t="s">
        <v>30</v>
      </c>
      <c r="S28852" s="20" t="s">
        <v>30</v>
      </c>
      <c r="T28852" s="20" t="s">
        <v>30</v>
      </c>
      <c r="U28852" s="20" t="s">
        <v>30</v>
      </c>
      <c r="V28852" s="20" t="s">
        <v>30</v>
      </c>
      <c r="W28852" s="20" t="s">
        <v>30</v>
      </c>
      <c r="X28852" t="s">
        <v>30</v>
      </c>
      <c r="Y28852">
        <f>INDEX(Tableau11[PointINDIGENAT],MATCH(E28852,Tableau11[INDIGENAT],0),1)</f>
        <v>1</v>
      </c>
      <c r="Z28852">
        <f>INDEX(Tableau10[PointDH],MATCH(G28852,Tableau10[DH],0),1)</f>
        <v>0</v>
      </c>
      <c r="AA28852">
        <f>INDEX(Tableau1[PointLRN],MATCH(I28852,Tableau1[LRN],0),1)</f>
        <v>0</v>
      </c>
      <c r="AB28852">
        <f>INDEX(Tableau3[PointZNIEFF],MATCH(M28852,Tableau3[ZNIEFF],0),1)</f>
        <v>0</v>
      </c>
      <c r="AC28852">
        <f>INDEX(Tableau4[PointLRR],MATCH(L28852,Tableau4[LRR],0),1)</f>
        <v>0</v>
      </c>
      <c r="AD28852">
        <f>INDEX(Tableau5[PointEEE],MATCH(F28852,Tableau5[EEE],0),1)</f>
        <v>0</v>
      </c>
      <c r="AE28852">
        <f t="shared" si="451"/>
        <v>1</v>
      </c>
      <c r="AF28852" cm="1">
        <f t="array" ref="AF28852">0 +IF(ISERROR(_xlfn.IFS(I28852="DD",2,I28852="-",1)),0,_xlfn.IFS(I28852="DD",2,I28852="-",1))+
IF(ISERROR(_xlfn.IFS(L28852="DD",5,L28852="-",3)),0,_xlfn.IFS(L28852="DD",5,L28852="-",3))</f>
        <v>4</v>
      </c>
      <c r="AG28852" s="1" t="str">
        <f>IF(AF28852&gt;=5,"DD",_xlfn.IFS(AE28852&lt;=LEGENDPOINT!H$17,"NUL",AE28852&lt;=LEGENDPOINT!H$18,"TRES FAIBLE",AE28852&lt;=LEGENDPOINT!H$19,"FAIBLE",AE28852&lt;=LEGENDPOINT!H$20,"MODERE",AE28852&lt;=LEGENDPOINT!H$21,"FORT",AE28852&lt;=LEGENDPOINT!H$22,"TRES FORT",AE28852&gt;=LEGENDPOINT!H$23,"MAJEUR"))</f>
        <v>TRES FAIBLE</v>
      </c>
    </row>
    <row r="28853" spans="1:33" hidden="1">
      <c r="A28853">
        <v>368862</v>
      </c>
      <c r="B28853" t="s">
        <v>59129</v>
      </c>
      <c r="C28853" t="s">
        <v>59130</v>
      </c>
      <c r="D28853" t="s">
        <v>59636</v>
      </c>
      <c r="E28853" t="s">
        <v>59635</v>
      </c>
      <c r="F28853" s="20" t="s">
        <v>30</v>
      </c>
      <c r="G28853" t="s">
        <v>30</v>
      </c>
      <c r="H28853" t="s">
        <v>30</v>
      </c>
      <c r="I28853" t="s">
        <v>30</v>
      </c>
      <c r="J28853" s="20" t="s">
        <v>30</v>
      </c>
      <c r="K28853" s="20" t="s">
        <v>30</v>
      </c>
      <c r="L28853" s="20" t="s">
        <v>30</v>
      </c>
      <c r="M28853" s="20" t="s">
        <v>30</v>
      </c>
      <c r="N28853" s="20" t="s">
        <v>30</v>
      </c>
      <c r="O28853" s="20" t="s">
        <v>30</v>
      </c>
      <c r="P28853" s="20" t="s">
        <v>30</v>
      </c>
      <c r="Q28853" s="20" t="s">
        <v>30</v>
      </c>
      <c r="R28853" s="20" t="s">
        <v>30</v>
      </c>
      <c r="S28853" s="20" t="s">
        <v>30</v>
      </c>
      <c r="T28853" s="20" t="s">
        <v>30</v>
      </c>
      <c r="U28853" s="20" t="s">
        <v>30</v>
      </c>
      <c r="V28853" s="20" t="s">
        <v>30</v>
      </c>
      <c r="W28853" s="20" t="s">
        <v>30</v>
      </c>
      <c r="X28853" t="s">
        <v>30</v>
      </c>
      <c r="Y28853">
        <f>INDEX(Tableau11[PointINDIGENAT],MATCH(E28853,Tableau11[INDIGENAT],0),1)</f>
        <v>1</v>
      </c>
      <c r="Z28853">
        <f>INDEX(Tableau10[PointDH],MATCH(G28853,Tableau10[DH],0),1)</f>
        <v>0</v>
      </c>
      <c r="AA28853">
        <f>INDEX(Tableau1[PointLRN],MATCH(I28853,Tableau1[LRN],0),1)</f>
        <v>0</v>
      </c>
      <c r="AB28853">
        <f>INDEX(Tableau3[PointZNIEFF],MATCH(M28853,Tableau3[ZNIEFF],0),1)</f>
        <v>0</v>
      </c>
      <c r="AC28853">
        <f>INDEX(Tableau4[PointLRR],MATCH(L28853,Tableau4[LRR],0),1)</f>
        <v>0</v>
      </c>
      <c r="AD28853">
        <f>INDEX(Tableau5[PointEEE],MATCH(F28853,Tableau5[EEE],0),1)</f>
        <v>0</v>
      </c>
      <c r="AE28853">
        <f t="shared" si="451"/>
        <v>1</v>
      </c>
      <c r="AF28853" cm="1">
        <f t="array" ref="AF28853">0 +IF(ISERROR(_xlfn.IFS(I28853="DD",2,I28853="-",1)),0,_xlfn.IFS(I28853="DD",2,I28853="-",1))+
IF(ISERROR(_xlfn.IFS(L28853="DD",5,L28853="-",3)),0,_xlfn.IFS(L28853="DD",5,L28853="-",3))</f>
        <v>4</v>
      </c>
      <c r="AG28853" s="1" t="str">
        <f>IF(AF28853&gt;=5,"DD",_xlfn.IFS(AE28853&lt;=LEGENDPOINT!H$17,"NUL",AE28853&lt;=LEGENDPOINT!H$18,"TRES FAIBLE",AE28853&lt;=LEGENDPOINT!H$19,"FAIBLE",AE28853&lt;=LEGENDPOINT!H$20,"MODERE",AE28853&lt;=LEGENDPOINT!H$21,"FORT",AE28853&lt;=LEGENDPOINT!H$22,"TRES FORT",AE28853&gt;=LEGENDPOINT!H$23,"MAJEUR"))</f>
        <v>TRES FAIBLE</v>
      </c>
    </row>
    <row r="28854" spans="1:33" hidden="1">
      <c r="A28854">
        <v>353796</v>
      </c>
      <c r="B28854" t="s">
        <v>72714</v>
      </c>
      <c r="C28854" t="s">
        <v>59131</v>
      </c>
      <c r="D28854" t="s">
        <v>59636</v>
      </c>
      <c r="E28854" t="s">
        <v>59635</v>
      </c>
      <c r="F28854" s="20" t="s">
        <v>30</v>
      </c>
      <c r="G28854" t="s">
        <v>30</v>
      </c>
      <c r="H28854" t="s">
        <v>30</v>
      </c>
      <c r="I28854" t="s">
        <v>30</v>
      </c>
      <c r="J28854" s="20" t="s">
        <v>30</v>
      </c>
      <c r="K28854" s="20" t="s">
        <v>30</v>
      </c>
      <c r="L28854" s="20" t="s">
        <v>30</v>
      </c>
      <c r="M28854" s="20" t="s">
        <v>30</v>
      </c>
      <c r="N28854" s="20" t="s">
        <v>30</v>
      </c>
      <c r="O28854" s="20" t="s">
        <v>30</v>
      </c>
      <c r="P28854" s="20" t="s">
        <v>30</v>
      </c>
      <c r="Q28854" s="20" t="s">
        <v>30</v>
      </c>
      <c r="R28854" s="20" t="s">
        <v>30</v>
      </c>
      <c r="S28854" s="20" t="s">
        <v>30</v>
      </c>
      <c r="T28854" s="20" t="s">
        <v>30</v>
      </c>
      <c r="U28854" s="20" t="s">
        <v>30</v>
      </c>
      <c r="V28854" s="20" t="s">
        <v>30</v>
      </c>
      <c r="W28854" s="20" t="s">
        <v>30</v>
      </c>
      <c r="X28854" t="s">
        <v>30</v>
      </c>
      <c r="Y28854">
        <f>INDEX(Tableau11[PointINDIGENAT],MATCH(E28854,Tableau11[INDIGENAT],0),1)</f>
        <v>1</v>
      </c>
      <c r="Z28854">
        <f>INDEX(Tableau10[PointDH],MATCH(G28854,Tableau10[DH],0),1)</f>
        <v>0</v>
      </c>
      <c r="AA28854">
        <f>INDEX(Tableau1[PointLRN],MATCH(I28854,Tableau1[LRN],0),1)</f>
        <v>0</v>
      </c>
      <c r="AB28854">
        <f>INDEX(Tableau3[PointZNIEFF],MATCH(M28854,Tableau3[ZNIEFF],0),1)</f>
        <v>0</v>
      </c>
      <c r="AC28854">
        <f>INDEX(Tableau4[PointLRR],MATCH(L28854,Tableau4[LRR],0),1)</f>
        <v>0</v>
      </c>
      <c r="AD28854">
        <f>INDEX(Tableau5[PointEEE],MATCH(F28854,Tableau5[EEE],0),1)</f>
        <v>0</v>
      </c>
      <c r="AE28854">
        <f t="shared" si="451"/>
        <v>1</v>
      </c>
      <c r="AF28854" cm="1">
        <f t="array" ref="AF28854">0 +IF(ISERROR(_xlfn.IFS(I28854="DD",2,I28854="-",1)),0,_xlfn.IFS(I28854="DD",2,I28854="-",1))+
IF(ISERROR(_xlfn.IFS(L28854="DD",5,L28854="-",3)),0,_xlfn.IFS(L28854="DD",5,L28854="-",3))</f>
        <v>4</v>
      </c>
      <c r="AG28854" s="1" t="str">
        <f>IF(AF28854&gt;=5,"DD",_xlfn.IFS(AE28854&lt;=LEGENDPOINT!H$17,"NUL",AE28854&lt;=LEGENDPOINT!H$18,"TRES FAIBLE",AE28854&lt;=LEGENDPOINT!H$19,"FAIBLE",AE28854&lt;=LEGENDPOINT!H$20,"MODERE",AE28854&lt;=LEGENDPOINT!H$21,"FORT",AE28854&lt;=LEGENDPOINT!H$22,"TRES FORT",AE28854&gt;=LEGENDPOINT!H$23,"MAJEUR"))</f>
        <v>TRES FAIBLE</v>
      </c>
    </row>
    <row r="28855" spans="1:33" hidden="1">
      <c r="A28855">
        <v>830094</v>
      </c>
      <c r="B28855" t="s">
        <v>59132</v>
      </c>
      <c r="C28855" t="s">
        <v>59133</v>
      </c>
      <c r="D28855" t="s">
        <v>59636</v>
      </c>
      <c r="E28855" t="s">
        <v>59635</v>
      </c>
      <c r="F28855" s="20" t="s">
        <v>30</v>
      </c>
      <c r="G28855" t="s">
        <v>30</v>
      </c>
      <c r="H28855" t="s">
        <v>30</v>
      </c>
      <c r="I28855" t="s">
        <v>30</v>
      </c>
      <c r="J28855" s="20" t="s">
        <v>30</v>
      </c>
      <c r="K28855" s="20" t="s">
        <v>30</v>
      </c>
      <c r="L28855" s="20" t="s">
        <v>30</v>
      </c>
      <c r="M28855" s="20" t="s">
        <v>30</v>
      </c>
      <c r="N28855" s="20" t="s">
        <v>30</v>
      </c>
      <c r="O28855" s="20" t="s">
        <v>30</v>
      </c>
      <c r="P28855" s="20" t="s">
        <v>30</v>
      </c>
      <c r="Q28855" s="20" t="s">
        <v>30</v>
      </c>
      <c r="R28855" s="20" t="s">
        <v>30</v>
      </c>
      <c r="S28855" s="20" t="s">
        <v>30</v>
      </c>
      <c r="T28855" s="20" t="s">
        <v>30</v>
      </c>
      <c r="U28855" s="20" t="s">
        <v>30</v>
      </c>
      <c r="V28855" s="20" t="s">
        <v>30</v>
      </c>
      <c r="W28855" s="20" t="s">
        <v>30</v>
      </c>
      <c r="X28855" t="s">
        <v>30</v>
      </c>
      <c r="Y28855">
        <f>INDEX(Tableau11[PointINDIGENAT],MATCH(E28855,Tableau11[INDIGENAT],0),1)</f>
        <v>1</v>
      </c>
      <c r="Z28855">
        <f>INDEX(Tableau10[PointDH],MATCH(G28855,Tableau10[DH],0),1)</f>
        <v>0</v>
      </c>
      <c r="AA28855">
        <f>INDEX(Tableau1[PointLRN],MATCH(I28855,Tableau1[LRN],0),1)</f>
        <v>0</v>
      </c>
      <c r="AB28855">
        <f>INDEX(Tableau3[PointZNIEFF],MATCH(M28855,Tableau3[ZNIEFF],0),1)</f>
        <v>0</v>
      </c>
      <c r="AC28855">
        <f>INDEX(Tableau4[PointLRR],MATCH(L28855,Tableau4[LRR],0),1)</f>
        <v>0</v>
      </c>
      <c r="AD28855">
        <f>INDEX(Tableau5[PointEEE],MATCH(F28855,Tableau5[EEE],0),1)</f>
        <v>0</v>
      </c>
      <c r="AE28855">
        <f t="shared" si="451"/>
        <v>1</v>
      </c>
      <c r="AF28855" cm="1">
        <f t="array" ref="AF28855">0 +IF(ISERROR(_xlfn.IFS(I28855="DD",2,I28855="-",1)),0,_xlfn.IFS(I28855="DD",2,I28855="-",1))+
IF(ISERROR(_xlfn.IFS(L28855="DD",5,L28855="-",3)),0,_xlfn.IFS(L28855="DD",5,L28855="-",3))</f>
        <v>4</v>
      </c>
      <c r="AG28855" s="1" t="str">
        <f>IF(AF28855&gt;=5,"DD",_xlfn.IFS(AE28855&lt;=LEGENDPOINT!H$17,"NUL",AE28855&lt;=LEGENDPOINT!H$18,"TRES FAIBLE",AE28855&lt;=LEGENDPOINT!H$19,"FAIBLE",AE28855&lt;=LEGENDPOINT!H$20,"MODERE",AE28855&lt;=LEGENDPOINT!H$21,"FORT",AE28855&lt;=LEGENDPOINT!H$22,"TRES FORT",AE28855&gt;=LEGENDPOINT!H$23,"MAJEUR"))</f>
        <v>TRES FAIBLE</v>
      </c>
    </row>
    <row r="28856" spans="1:33" hidden="1">
      <c r="A28856">
        <v>1019181</v>
      </c>
      <c r="B28856" t="s">
        <v>72715</v>
      </c>
      <c r="C28856" t="s">
        <v>72716</v>
      </c>
      <c r="D28856" t="s">
        <v>59636</v>
      </c>
      <c r="E28856" t="s">
        <v>59635</v>
      </c>
      <c r="F28856" s="20" t="s">
        <v>30</v>
      </c>
      <c r="G28856" t="s">
        <v>30</v>
      </c>
      <c r="H28856" t="s">
        <v>30</v>
      </c>
      <c r="I28856" t="s">
        <v>30</v>
      </c>
      <c r="J28856" s="20" t="s">
        <v>30</v>
      </c>
      <c r="K28856" s="20" t="s">
        <v>30</v>
      </c>
      <c r="L28856" s="20" t="s">
        <v>30</v>
      </c>
      <c r="M28856" s="20" t="s">
        <v>30</v>
      </c>
      <c r="N28856" s="20" t="s">
        <v>30</v>
      </c>
      <c r="O28856" s="20" t="s">
        <v>30</v>
      </c>
      <c r="P28856" s="20" t="s">
        <v>30</v>
      </c>
      <c r="Q28856" s="20" t="s">
        <v>30</v>
      </c>
      <c r="R28856" s="20" t="s">
        <v>30</v>
      </c>
      <c r="S28856" s="20" t="s">
        <v>30</v>
      </c>
      <c r="T28856" s="20" t="s">
        <v>30</v>
      </c>
      <c r="U28856" s="20" t="s">
        <v>30</v>
      </c>
      <c r="V28856" s="20" t="s">
        <v>30</v>
      </c>
      <c r="W28856" s="20" t="s">
        <v>30</v>
      </c>
      <c r="X28856" t="s">
        <v>30</v>
      </c>
      <c r="Y28856">
        <f>INDEX(Tableau11[PointINDIGENAT],MATCH(E28856,Tableau11[INDIGENAT],0),1)</f>
        <v>1</v>
      </c>
      <c r="Z28856">
        <f>INDEX(Tableau10[PointDH],MATCH(G28856,Tableau10[DH],0),1)</f>
        <v>0</v>
      </c>
      <c r="AA28856">
        <f>INDEX(Tableau1[PointLRN],MATCH(I28856,Tableau1[LRN],0),1)</f>
        <v>0</v>
      </c>
      <c r="AB28856">
        <f>INDEX(Tableau3[PointZNIEFF],MATCH(M28856,Tableau3[ZNIEFF],0),1)</f>
        <v>0</v>
      </c>
      <c r="AC28856">
        <f>INDEX(Tableau4[PointLRR],MATCH(L28856,Tableau4[LRR],0),1)</f>
        <v>0</v>
      </c>
      <c r="AD28856">
        <f>INDEX(Tableau5[PointEEE],MATCH(F28856,Tableau5[EEE],0),1)</f>
        <v>0</v>
      </c>
      <c r="AE28856">
        <f t="shared" si="451"/>
        <v>1</v>
      </c>
      <c r="AF28856" cm="1">
        <f t="array" ref="AF28856">0 +IF(ISERROR(_xlfn.IFS(I28856="DD",2,I28856="-",1)),0,_xlfn.IFS(I28856="DD",2,I28856="-",1))+
IF(ISERROR(_xlfn.IFS(L28856="DD",5,L28856="-",3)),0,_xlfn.IFS(L28856="DD",5,L28856="-",3))</f>
        <v>4</v>
      </c>
      <c r="AG28856" s="1" t="str">
        <f>IF(AF28856&gt;=5,"DD",_xlfn.IFS(AE28856&lt;=LEGENDPOINT!H$17,"NUL",AE28856&lt;=LEGENDPOINT!H$18,"TRES FAIBLE",AE28856&lt;=LEGENDPOINT!H$19,"FAIBLE",AE28856&lt;=LEGENDPOINT!H$20,"MODERE",AE28856&lt;=LEGENDPOINT!H$21,"FORT",AE28856&lt;=LEGENDPOINT!H$22,"TRES FORT",AE28856&gt;=LEGENDPOINT!H$23,"MAJEUR"))</f>
        <v>TRES FAIBLE</v>
      </c>
    </row>
    <row r="28857" spans="1:33" hidden="1">
      <c r="A28857">
        <v>368858</v>
      </c>
      <c r="B28857" t="s">
        <v>59134</v>
      </c>
      <c r="C28857" t="s">
        <v>59135</v>
      </c>
      <c r="D28857" t="s">
        <v>59636</v>
      </c>
      <c r="E28857" t="s">
        <v>59635</v>
      </c>
      <c r="F28857" s="20" t="s">
        <v>30</v>
      </c>
      <c r="G28857" t="s">
        <v>30</v>
      </c>
      <c r="H28857" t="s">
        <v>30</v>
      </c>
      <c r="I28857" t="s">
        <v>30</v>
      </c>
      <c r="J28857" s="20" t="s">
        <v>30</v>
      </c>
      <c r="K28857" s="20" t="s">
        <v>30</v>
      </c>
      <c r="L28857" s="20" t="s">
        <v>30</v>
      </c>
      <c r="M28857" s="20" t="s">
        <v>30</v>
      </c>
      <c r="N28857" s="20" t="s">
        <v>30</v>
      </c>
      <c r="O28857" s="20" t="s">
        <v>30</v>
      </c>
      <c r="P28857" s="20" t="s">
        <v>30</v>
      </c>
      <c r="Q28857" s="20" t="s">
        <v>30</v>
      </c>
      <c r="R28857" s="20" t="s">
        <v>30</v>
      </c>
      <c r="S28857" s="20" t="s">
        <v>30</v>
      </c>
      <c r="T28857" s="20" t="s">
        <v>30</v>
      </c>
      <c r="U28857" s="20" t="s">
        <v>30</v>
      </c>
      <c r="V28857" s="20" t="s">
        <v>30</v>
      </c>
      <c r="W28857" s="20" t="s">
        <v>30</v>
      </c>
      <c r="X28857" t="s">
        <v>30</v>
      </c>
      <c r="Y28857">
        <f>INDEX(Tableau11[PointINDIGENAT],MATCH(E28857,Tableau11[INDIGENAT],0),1)</f>
        <v>1</v>
      </c>
      <c r="Z28857">
        <f>INDEX(Tableau10[PointDH],MATCH(G28857,Tableau10[DH],0),1)</f>
        <v>0</v>
      </c>
      <c r="AA28857">
        <f>INDEX(Tableau1[PointLRN],MATCH(I28857,Tableau1[LRN],0),1)</f>
        <v>0</v>
      </c>
      <c r="AB28857">
        <f>INDEX(Tableau3[PointZNIEFF],MATCH(M28857,Tableau3[ZNIEFF],0),1)</f>
        <v>0</v>
      </c>
      <c r="AC28857">
        <f>INDEX(Tableau4[PointLRR],MATCH(L28857,Tableau4[LRR],0),1)</f>
        <v>0</v>
      </c>
      <c r="AD28857">
        <f>INDEX(Tableau5[PointEEE],MATCH(F28857,Tableau5[EEE],0),1)</f>
        <v>0</v>
      </c>
      <c r="AE28857">
        <f t="shared" si="451"/>
        <v>1</v>
      </c>
      <c r="AF28857" cm="1">
        <f t="array" ref="AF28857">0 +IF(ISERROR(_xlfn.IFS(I28857="DD",2,I28857="-",1)),0,_xlfn.IFS(I28857="DD",2,I28857="-",1))+
IF(ISERROR(_xlfn.IFS(L28857="DD",5,L28857="-",3)),0,_xlfn.IFS(L28857="DD",5,L28857="-",3))</f>
        <v>4</v>
      </c>
      <c r="AG28857" s="1" t="str">
        <f>IF(AF28857&gt;=5,"DD",_xlfn.IFS(AE28857&lt;=LEGENDPOINT!H$17,"NUL",AE28857&lt;=LEGENDPOINT!H$18,"TRES FAIBLE",AE28857&lt;=LEGENDPOINT!H$19,"FAIBLE",AE28857&lt;=LEGENDPOINT!H$20,"MODERE",AE28857&lt;=LEGENDPOINT!H$21,"FORT",AE28857&lt;=LEGENDPOINT!H$22,"TRES FORT",AE28857&gt;=LEGENDPOINT!H$23,"MAJEUR"))</f>
        <v>TRES FAIBLE</v>
      </c>
    </row>
    <row r="28858" spans="1:33" hidden="1">
      <c r="A28858">
        <v>830101</v>
      </c>
      <c r="B28858" t="s">
        <v>72717</v>
      </c>
      <c r="C28858" t="s">
        <v>59136</v>
      </c>
      <c r="D28858" t="s">
        <v>59636</v>
      </c>
      <c r="E28858" t="s">
        <v>59635</v>
      </c>
      <c r="F28858" s="20" t="s">
        <v>30</v>
      </c>
      <c r="G28858" t="s">
        <v>30</v>
      </c>
      <c r="H28858" t="s">
        <v>30</v>
      </c>
      <c r="I28858" t="s">
        <v>30</v>
      </c>
      <c r="J28858" s="20" t="s">
        <v>30</v>
      </c>
      <c r="K28858" s="20" t="s">
        <v>30</v>
      </c>
      <c r="L28858" s="20" t="s">
        <v>30</v>
      </c>
      <c r="M28858" s="20" t="s">
        <v>30</v>
      </c>
      <c r="N28858" s="20" t="s">
        <v>30</v>
      </c>
      <c r="O28858" s="20" t="s">
        <v>30</v>
      </c>
      <c r="P28858" s="20" t="s">
        <v>30</v>
      </c>
      <c r="Q28858" s="20" t="s">
        <v>30</v>
      </c>
      <c r="R28858" s="20" t="s">
        <v>30</v>
      </c>
      <c r="S28858" s="20" t="s">
        <v>30</v>
      </c>
      <c r="T28858" s="20" t="s">
        <v>30</v>
      </c>
      <c r="U28858" s="20" t="s">
        <v>30</v>
      </c>
      <c r="V28858" s="20" t="s">
        <v>30</v>
      </c>
      <c r="W28858" s="20" t="s">
        <v>30</v>
      </c>
      <c r="X28858" t="s">
        <v>30</v>
      </c>
      <c r="Y28858">
        <f>INDEX(Tableau11[PointINDIGENAT],MATCH(E28858,Tableau11[INDIGENAT],0),1)</f>
        <v>1</v>
      </c>
      <c r="Z28858">
        <f>INDEX(Tableau10[PointDH],MATCH(G28858,Tableau10[DH],0),1)</f>
        <v>0</v>
      </c>
      <c r="AA28858">
        <f>INDEX(Tableau1[PointLRN],MATCH(I28858,Tableau1[LRN],0),1)</f>
        <v>0</v>
      </c>
      <c r="AB28858">
        <f>INDEX(Tableau3[PointZNIEFF],MATCH(M28858,Tableau3[ZNIEFF],0),1)</f>
        <v>0</v>
      </c>
      <c r="AC28858">
        <f>INDEX(Tableau4[PointLRR],MATCH(L28858,Tableau4[LRR],0),1)</f>
        <v>0</v>
      </c>
      <c r="AD28858">
        <f>INDEX(Tableau5[PointEEE],MATCH(F28858,Tableau5[EEE],0),1)</f>
        <v>0</v>
      </c>
      <c r="AE28858">
        <f t="shared" si="451"/>
        <v>1</v>
      </c>
      <c r="AF28858" cm="1">
        <f t="array" ref="AF28858">0 +IF(ISERROR(_xlfn.IFS(I28858="DD",2,I28858="-",1)),0,_xlfn.IFS(I28858="DD",2,I28858="-",1))+
IF(ISERROR(_xlfn.IFS(L28858="DD",5,L28858="-",3)),0,_xlfn.IFS(L28858="DD",5,L28858="-",3))</f>
        <v>4</v>
      </c>
      <c r="AG28858" s="1" t="str">
        <f>IF(AF28858&gt;=5,"DD",_xlfn.IFS(AE28858&lt;=LEGENDPOINT!H$17,"NUL",AE28858&lt;=LEGENDPOINT!H$18,"TRES FAIBLE",AE28858&lt;=LEGENDPOINT!H$19,"FAIBLE",AE28858&lt;=LEGENDPOINT!H$20,"MODERE",AE28858&lt;=LEGENDPOINT!H$21,"FORT",AE28858&lt;=LEGENDPOINT!H$22,"TRES FORT",AE28858&gt;=LEGENDPOINT!H$23,"MAJEUR"))</f>
        <v>TRES FAIBLE</v>
      </c>
    </row>
    <row r="28859" spans="1:33" hidden="1">
      <c r="A28859">
        <v>830102</v>
      </c>
      <c r="B28859" t="s">
        <v>59137</v>
      </c>
      <c r="C28859" t="s">
        <v>59138</v>
      </c>
      <c r="D28859" t="s">
        <v>59636</v>
      </c>
      <c r="E28859" t="s">
        <v>59635</v>
      </c>
      <c r="F28859" s="20" t="s">
        <v>30</v>
      </c>
      <c r="G28859" t="s">
        <v>30</v>
      </c>
      <c r="H28859" t="s">
        <v>30</v>
      </c>
      <c r="I28859" t="s">
        <v>30</v>
      </c>
      <c r="J28859" s="20" t="s">
        <v>30</v>
      </c>
      <c r="K28859" s="20" t="s">
        <v>30</v>
      </c>
      <c r="L28859" s="20" t="s">
        <v>30</v>
      </c>
      <c r="M28859" s="20" t="s">
        <v>30</v>
      </c>
      <c r="N28859" s="20" t="s">
        <v>30</v>
      </c>
      <c r="O28859" s="20" t="s">
        <v>30</v>
      </c>
      <c r="P28859" s="20" t="s">
        <v>30</v>
      </c>
      <c r="Q28859" s="20" t="s">
        <v>30</v>
      </c>
      <c r="R28859" s="20" t="s">
        <v>30</v>
      </c>
      <c r="S28859" s="20" t="s">
        <v>30</v>
      </c>
      <c r="T28859" s="20" t="s">
        <v>30</v>
      </c>
      <c r="U28859" s="20" t="s">
        <v>30</v>
      </c>
      <c r="V28859" s="20" t="s">
        <v>30</v>
      </c>
      <c r="W28859" s="20" t="s">
        <v>30</v>
      </c>
      <c r="X28859" t="s">
        <v>30</v>
      </c>
      <c r="Y28859">
        <f>INDEX(Tableau11[PointINDIGENAT],MATCH(E28859,Tableau11[INDIGENAT],0),1)</f>
        <v>1</v>
      </c>
      <c r="Z28859">
        <f>INDEX(Tableau10[PointDH],MATCH(G28859,Tableau10[DH],0),1)</f>
        <v>0</v>
      </c>
      <c r="AA28859">
        <f>INDEX(Tableau1[PointLRN],MATCH(I28859,Tableau1[LRN],0),1)</f>
        <v>0</v>
      </c>
      <c r="AB28859">
        <f>INDEX(Tableau3[PointZNIEFF],MATCH(M28859,Tableau3[ZNIEFF],0),1)</f>
        <v>0</v>
      </c>
      <c r="AC28859">
        <f>INDEX(Tableau4[PointLRR],MATCH(L28859,Tableau4[LRR],0),1)</f>
        <v>0</v>
      </c>
      <c r="AD28859">
        <f>INDEX(Tableau5[PointEEE],MATCH(F28859,Tableau5[EEE],0),1)</f>
        <v>0</v>
      </c>
      <c r="AE28859">
        <f t="shared" si="451"/>
        <v>1</v>
      </c>
      <c r="AF28859" cm="1">
        <f t="array" ref="AF28859">0 +IF(ISERROR(_xlfn.IFS(I28859="DD",2,I28859="-",1)),0,_xlfn.IFS(I28859="DD",2,I28859="-",1))+
IF(ISERROR(_xlfn.IFS(L28859="DD",5,L28859="-",3)),0,_xlfn.IFS(L28859="DD",5,L28859="-",3))</f>
        <v>4</v>
      </c>
      <c r="AG28859" s="1" t="str">
        <f>IF(AF28859&gt;=5,"DD",_xlfn.IFS(AE28859&lt;=LEGENDPOINT!H$17,"NUL",AE28859&lt;=LEGENDPOINT!H$18,"TRES FAIBLE",AE28859&lt;=LEGENDPOINT!H$19,"FAIBLE",AE28859&lt;=LEGENDPOINT!H$20,"MODERE",AE28859&lt;=LEGENDPOINT!H$21,"FORT",AE28859&lt;=LEGENDPOINT!H$22,"TRES FORT",AE28859&gt;=LEGENDPOINT!H$23,"MAJEUR"))</f>
        <v>TRES FAIBLE</v>
      </c>
    </row>
    <row r="28860" spans="1:33" hidden="1">
      <c r="A28860">
        <v>943470</v>
      </c>
      <c r="B28860" t="s">
        <v>59139</v>
      </c>
      <c r="C28860" t="s">
        <v>59140</v>
      </c>
      <c r="D28860" t="s">
        <v>59636</v>
      </c>
      <c r="E28860" t="s">
        <v>59635</v>
      </c>
      <c r="F28860" s="20" t="s">
        <v>30</v>
      </c>
      <c r="G28860" t="s">
        <v>30</v>
      </c>
      <c r="H28860" t="s">
        <v>30</v>
      </c>
      <c r="I28860" t="s">
        <v>30</v>
      </c>
      <c r="J28860" s="20" t="s">
        <v>30</v>
      </c>
      <c r="K28860" s="20" t="s">
        <v>30</v>
      </c>
      <c r="L28860" s="20" t="s">
        <v>30</v>
      </c>
      <c r="M28860" s="20" t="s">
        <v>30</v>
      </c>
      <c r="N28860" s="20" t="s">
        <v>30</v>
      </c>
      <c r="O28860" s="20" t="s">
        <v>30</v>
      </c>
      <c r="P28860" s="20" t="s">
        <v>30</v>
      </c>
      <c r="Q28860" s="20" t="s">
        <v>30</v>
      </c>
      <c r="R28860" s="20" t="s">
        <v>30</v>
      </c>
      <c r="S28860" s="20" t="s">
        <v>30</v>
      </c>
      <c r="T28860" s="20" t="s">
        <v>60321</v>
      </c>
      <c r="U28860" s="20" t="s">
        <v>30</v>
      </c>
      <c r="V28860" s="20" t="s">
        <v>30</v>
      </c>
      <c r="W28860" s="20" t="s">
        <v>30</v>
      </c>
      <c r="X28860" t="s">
        <v>30</v>
      </c>
      <c r="Y28860">
        <f>INDEX(Tableau11[PointINDIGENAT],MATCH(E28860,Tableau11[INDIGENAT],0),1)</f>
        <v>1</v>
      </c>
      <c r="Z28860">
        <f>INDEX(Tableau10[PointDH],MATCH(G28860,Tableau10[DH],0),1)</f>
        <v>0</v>
      </c>
      <c r="AA28860">
        <f>INDEX(Tableau1[PointLRN],MATCH(I28860,Tableau1[LRN],0),1)</f>
        <v>0</v>
      </c>
      <c r="AB28860">
        <f>INDEX(Tableau3[PointZNIEFF],MATCH(M28860,Tableau3[ZNIEFF],0),1)</f>
        <v>0</v>
      </c>
      <c r="AC28860">
        <f>INDEX(Tableau4[PointLRR],MATCH(L28860,Tableau4[LRR],0),1)</f>
        <v>0</v>
      </c>
      <c r="AD28860">
        <f>INDEX(Tableau5[PointEEE],MATCH(F28860,Tableau5[EEE],0),1)</f>
        <v>0</v>
      </c>
      <c r="AE28860">
        <f t="shared" si="451"/>
        <v>1</v>
      </c>
      <c r="AF28860" cm="1">
        <f t="array" ref="AF28860">0 +IF(ISERROR(_xlfn.IFS(I28860="DD",2,I28860="-",1)),0,_xlfn.IFS(I28860="DD",2,I28860="-",1))+
IF(ISERROR(_xlfn.IFS(L28860="DD",5,L28860="-",3)),0,_xlfn.IFS(L28860="DD",5,L28860="-",3))</f>
        <v>4</v>
      </c>
      <c r="AG28860" s="1" t="str">
        <f>IF(AF28860&gt;=5,"DD",_xlfn.IFS(AE28860&lt;=LEGENDPOINT!H$17,"NUL",AE28860&lt;=LEGENDPOINT!H$18,"TRES FAIBLE",AE28860&lt;=LEGENDPOINT!H$19,"FAIBLE",AE28860&lt;=LEGENDPOINT!H$20,"MODERE",AE28860&lt;=LEGENDPOINT!H$21,"FORT",AE28860&lt;=LEGENDPOINT!H$22,"TRES FORT",AE28860&gt;=LEGENDPOINT!H$23,"MAJEUR"))</f>
        <v>TRES FAIBLE</v>
      </c>
    </row>
    <row r="28861" spans="1:33" hidden="1">
      <c r="A28861">
        <v>349595</v>
      </c>
      <c r="B28861" t="s">
        <v>72718</v>
      </c>
      <c r="C28861" t="s">
        <v>59141</v>
      </c>
      <c r="D28861" t="s">
        <v>59636</v>
      </c>
      <c r="E28861" t="s">
        <v>59635</v>
      </c>
      <c r="F28861" s="20" t="s">
        <v>30</v>
      </c>
      <c r="G28861" t="s">
        <v>30</v>
      </c>
      <c r="H28861" t="s">
        <v>30</v>
      </c>
      <c r="I28861" t="s">
        <v>30</v>
      </c>
      <c r="J28861" s="20" t="s">
        <v>30</v>
      </c>
      <c r="K28861" s="20" t="s">
        <v>30</v>
      </c>
      <c r="L28861" s="20" t="s">
        <v>30</v>
      </c>
      <c r="M28861" s="20" t="s">
        <v>30</v>
      </c>
      <c r="N28861" s="20" t="s">
        <v>30</v>
      </c>
      <c r="O28861" s="20" t="s">
        <v>30</v>
      </c>
      <c r="P28861" s="20" t="s">
        <v>30</v>
      </c>
      <c r="Q28861" s="20" t="s">
        <v>30</v>
      </c>
      <c r="R28861" s="20" t="s">
        <v>30</v>
      </c>
      <c r="S28861" s="20" t="s">
        <v>30</v>
      </c>
      <c r="T28861" s="20" t="s">
        <v>30</v>
      </c>
      <c r="U28861" s="20" t="s">
        <v>30</v>
      </c>
      <c r="V28861" s="20" t="s">
        <v>30</v>
      </c>
      <c r="W28861" s="20" t="s">
        <v>30</v>
      </c>
      <c r="X28861" t="s">
        <v>30</v>
      </c>
      <c r="Y28861">
        <f>INDEX(Tableau11[PointINDIGENAT],MATCH(E28861,Tableau11[INDIGENAT],0),1)</f>
        <v>1</v>
      </c>
      <c r="Z28861">
        <f>INDEX(Tableau10[PointDH],MATCH(G28861,Tableau10[DH],0),1)</f>
        <v>0</v>
      </c>
      <c r="AA28861">
        <f>INDEX(Tableau1[PointLRN],MATCH(I28861,Tableau1[LRN],0),1)</f>
        <v>0</v>
      </c>
      <c r="AB28861">
        <f>INDEX(Tableau3[PointZNIEFF],MATCH(M28861,Tableau3[ZNIEFF],0),1)</f>
        <v>0</v>
      </c>
      <c r="AC28861">
        <f>INDEX(Tableau4[PointLRR],MATCH(L28861,Tableau4[LRR],0),1)</f>
        <v>0</v>
      </c>
      <c r="AD28861">
        <f>INDEX(Tableau5[PointEEE],MATCH(F28861,Tableau5[EEE],0),1)</f>
        <v>0</v>
      </c>
      <c r="AE28861">
        <f t="shared" si="451"/>
        <v>1</v>
      </c>
      <c r="AF28861" cm="1">
        <f t="array" ref="AF28861">0 +IF(ISERROR(_xlfn.IFS(I28861="DD",2,I28861="-",1)),0,_xlfn.IFS(I28861="DD",2,I28861="-",1))+
IF(ISERROR(_xlfn.IFS(L28861="DD",5,L28861="-",3)),0,_xlfn.IFS(L28861="DD",5,L28861="-",3))</f>
        <v>4</v>
      </c>
      <c r="AG28861" s="1" t="str">
        <f>IF(AF28861&gt;=5,"DD",_xlfn.IFS(AE28861&lt;=LEGENDPOINT!H$17,"NUL",AE28861&lt;=LEGENDPOINT!H$18,"TRES FAIBLE",AE28861&lt;=LEGENDPOINT!H$19,"FAIBLE",AE28861&lt;=LEGENDPOINT!H$20,"MODERE",AE28861&lt;=LEGENDPOINT!H$21,"FORT",AE28861&lt;=LEGENDPOINT!H$22,"TRES FORT",AE28861&gt;=LEGENDPOINT!H$23,"MAJEUR"))</f>
        <v>TRES FAIBLE</v>
      </c>
    </row>
    <row r="28862" spans="1:33">
      <c r="A28862">
        <v>627538</v>
      </c>
      <c r="B28862" t="s">
        <v>59142</v>
      </c>
      <c r="C28862" t="s">
        <v>59143</v>
      </c>
      <c r="D28862" t="s">
        <v>59636</v>
      </c>
      <c r="E28862" t="s">
        <v>60031</v>
      </c>
      <c r="F28862" s="20" t="s">
        <v>30</v>
      </c>
      <c r="G28862" t="s">
        <v>30</v>
      </c>
      <c r="H28862" t="s">
        <v>30</v>
      </c>
      <c r="I28862" t="s">
        <v>30</v>
      </c>
      <c r="J28862" s="20" t="s">
        <v>30</v>
      </c>
      <c r="K28862" s="20" t="s">
        <v>30</v>
      </c>
      <c r="L28862" s="20" t="s">
        <v>30</v>
      </c>
      <c r="M28862" s="20" t="s">
        <v>30</v>
      </c>
      <c r="N28862" s="20" t="s">
        <v>30</v>
      </c>
      <c r="O28862" s="20" t="s">
        <v>30</v>
      </c>
      <c r="P28862" s="20" t="s">
        <v>30</v>
      </c>
      <c r="Q28862" s="20" t="s">
        <v>30</v>
      </c>
      <c r="R28862" s="20" t="s">
        <v>30</v>
      </c>
      <c r="S28862" s="20" t="s">
        <v>30</v>
      </c>
      <c r="T28862" s="20" t="s">
        <v>30</v>
      </c>
      <c r="U28862" s="20" t="s">
        <v>30</v>
      </c>
      <c r="V28862" s="20" t="s">
        <v>30</v>
      </c>
      <c r="W28862" s="20" t="s">
        <v>30</v>
      </c>
      <c r="X28862" t="s">
        <v>30</v>
      </c>
      <c r="Y28862">
        <f>INDEX(Tableau11[PointINDIGENAT],MATCH(E28862,Tableau11[INDIGENAT],0),1)</f>
        <v>-1</v>
      </c>
      <c r="Z28862">
        <f>INDEX(Tableau10[PointDH],MATCH(G28862,Tableau10[DH],0),1)</f>
        <v>0</v>
      </c>
      <c r="AA28862">
        <f>INDEX(Tableau1[PointLRN],MATCH(I28862,Tableau1[LRN],0),1)</f>
        <v>0</v>
      </c>
      <c r="AB28862">
        <f>INDEX(Tableau3[PointZNIEFF],MATCH(M28862,Tableau3[ZNIEFF],0),1)</f>
        <v>0</v>
      </c>
      <c r="AC28862">
        <f>INDEX(Tableau4[PointLRR],MATCH(L28862,Tableau4[LRR],0),1)</f>
        <v>0</v>
      </c>
      <c r="AD28862">
        <f>INDEX(Tableau5[PointEEE],MATCH(F28862,Tableau5[EEE],0),1)</f>
        <v>0</v>
      </c>
      <c r="AE28862">
        <f t="shared" si="451"/>
        <v>-1</v>
      </c>
      <c r="AF28862" cm="1">
        <f t="array" ref="AF28862">0 +IF(ISERROR(_xlfn.IFS(I28862="DD",2,I28862="-",1)),0,_xlfn.IFS(I28862="DD",2,I28862="-",1))+
IF(ISERROR(_xlfn.IFS(L28862="DD",5,L28862="-",3)),0,_xlfn.IFS(L28862="DD",5,L28862="-",3))</f>
        <v>4</v>
      </c>
      <c r="AG28862" s="1" t="str">
        <f>IF(AF28862&gt;=5,"DD",_xlfn.IFS(AE28862&lt;=LEGENDPOINT!H$17,"NUL",AE28862&lt;=LEGENDPOINT!H$18,"TRES FAIBLE",AE28862&lt;=LEGENDPOINT!H$19,"FAIBLE",AE28862&lt;=LEGENDPOINT!H$20,"MODERE",AE28862&lt;=LEGENDPOINT!H$21,"FORT",AE28862&lt;=LEGENDPOINT!H$22,"TRES FORT",AE28862&gt;=LEGENDPOINT!H$23,"MAJEUR"))</f>
        <v>NUL</v>
      </c>
    </row>
    <row r="28863" spans="1:33">
      <c r="A28863">
        <v>365588</v>
      </c>
      <c r="B28863" t="s">
        <v>59144</v>
      </c>
      <c r="C28863" t="s">
        <v>59145</v>
      </c>
      <c r="D28863" t="s">
        <v>59636</v>
      </c>
      <c r="E28863" t="s">
        <v>60031</v>
      </c>
      <c r="F28863" s="20" t="s">
        <v>30</v>
      </c>
      <c r="G28863" t="s">
        <v>30</v>
      </c>
      <c r="H28863" t="s">
        <v>30</v>
      </c>
      <c r="I28863" t="s">
        <v>30</v>
      </c>
      <c r="J28863" s="20" t="s">
        <v>30</v>
      </c>
      <c r="K28863" s="20" t="s">
        <v>30</v>
      </c>
      <c r="L28863" s="20" t="s">
        <v>30</v>
      </c>
      <c r="M28863" s="20" t="s">
        <v>30</v>
      </c>
      <c r="N28863" s="20" t="s">
        <v>30</v>
      </c>
      <c r="O28863" s="20" t="s">
        <v>30</v>
      </c>
      <c r="P28863" s="20" t="s">
        <v>30</v>
      </c>
      <c r="Q28863" s="20" t="s">
        <v>30</v>
      </c>
      <c r="R28863" s="20" t="s">
        <v>30</v>
      </c>
      <c r="S28863" s="20" t="s">
        <v>30</v>
      </c>
      <c r="T28863" s="20" t="s">
        <v>30</v>
      </c>
      <c r="U28863" s="20" t="s">
        <v>30</v>
      </c>
      <c r="V28863" s="20" t="s">
        <v>30</v>
      </c>
      <c r="W28863" s="20" t="s">
        <v>30</v>
      </c>
      <c r="X28863" t="s">
        <v>30</v>
      </c>
      <c r="Y28863">
        <f>INDEX(Tableau11[PointINDIGENAT],MATCH(E28863,Tableau11[INDIGENAT],0),1)</f>
        <v>-1</v>
      </c>
      <c r="Z28863">
        <f>INDEX(Tableau10[PointDH],MATCH(G28863,Tableau10[DH],0),1)</f>
        <v>0</v>
      </c>
      <c r="AA28863">
        <f>INDEX(Tableau1[PointLRN],MATCH(I28863,Tableau1[LRN],0),1)</f>
        <v>0</v>
      </c>
      <c r="AB28863">
        <f>INDEX(Tableau3[PointZNIEFF],MATCH(M28863,Tableau3[ZNIEFF],0),1)</f>
        <v>0</v>
      </c>
      <c r="AC28863">
        <f>INDEX(Tableau4[PointLRR],MATCH(L28863,Tableau4[LRR],0),1)</f>
        <v>0</v>
      </c>
      <c r="AD28863">
        <f>INDEX(Tableau5[PointEEE],MATCH(F28863,Tableau5[EEE],0),1)</f>
        <v>0</v>
      </c>
      <c r="AE28863">
        <f t="shared" si="451"/>
        <v>-1</v>
      </c>
      <c r="AF28863" cm="1">
        <f t="array" ref="AF28863">0 +IF(ISERROR(_xlfn.IFS(I28863="DD",2,I28863="-",1)),0,_xlfn.IFS(I28863="DD",2,I28863="-",1))+
IF(ISERROR(_xlfn.IFS(L28863="DD",5,L28863="-",3)),0,_xlfn.IFS(L28863="DD",5,L28863="-",3))</f>
        <v>4</v>
      </c>
      <c r="AG28863" s="1" t="str">
        <f>IF(AF28863&gt;=5,"DD",_xlfn.IFS(AE28863&lt;=LEGENDPOINT!H$17,"NUL",AE28863&lt;=LEGENDPOINT!H$18,"TRES FAIBLE",AE28863&lt;=LEGENDPOINT!H$19,"FAIBLE",AE28863&lt;=LEGENDPOINT!H$20,"MODERE",AE28863&lt;=LEGENDPOINT!H$21,"FORT",AE28863&lt;=LEGENDPOINT!H$22,"TRES FORT",AE28863&gt;=LEGENDPOINT!H$23,"MAJEUR"))</f>
        <v>NUL</v>
      </c>
    </row>
    <row r="28864" spans="1:33">
      <c r="A28864">
        <v>72831</v>
      </c>
      <c r="B28864" t="s">
        <v>59146</v>
      </c>
      <c r="C28864" t="s">
        <v>59147</v>
      </c>
      <c r="D28864" t="s">
        <v>59636</v>
      </c>
      <c r="E28864" t="s">
        <v>60031</v>
      </c>
      <c r="F28864" s="20" t="s">
        <v>30</v>
      </c>
      <c r="G28864" t="s">
        <v>30</v>
      </c>
      <c r="H28864" t="s">
        <v>30</v>
      </c>
      <c r="I28864" t="s">
        <v>30</v>
      </c>
      <c r="J28864" s="20" t="s">
        <v>30</v>
      </c>
      <c r="K28864" s="20" t="s">
        <v>30</v>
      </c>
      <c r="L28864" s="20" t="s">
        <v>30</v>
      </c>
      <c r="M28864" s="20" t="s">
        <v>30</v>
      </c>
      <c r="N28864" s="20" t="s">
        <v>30</v>
      </c>
      <c r="O28864" s="20" t="s">
        <v>30</v>
      </c>
      <c r="P28864" s="20" t="s">
        <v>30</v>
      </c>
      <c r="Q28864" s="20" t="s">
        <v>30</v>
      </c>
      <c r="R28864" s="20" t="s">
        <v>30</v>
      </c>
      <c r="S28864" s="20" t="s">
        <v>30</v>
      </c>
      <c r="T28864" s="20" t="s">
        <v>30</v>
      </c>
      <c r="U28864" s="20" t="s">
        <v>30</v>
      </c>
      <c r="V28864" s="20" t="s">
        <v>30</v>
      </c>
      <c r="W28864" s="20" t="s">
        <v>30</v>
      </c>
      <c r="X28864" t="s">
        <v>30</v>
      </c>
      <c r="Y28864">
        <f>INDEX(Tableau11[PointINDIGENAT],MATCH(E28864,Tableau11[INDIGENAT],0),1)</f>
        <v>-1</v>
      </c>
      <c r="Z28864">
        <f>INDEX(Tableau10[PointDH],MATCH(G28864,Tableau10[DH],0),1)</f>
        <v>0</v>
      </c>
      <c r="AA28864">
        <f>INDEX(Tableau1[PointLRN],MATCH(I28864,Tableau1[LRN],0),1)</f>
        <v>0</v>
      </c>
      <c r="AB28864">
        <f>INDEX(Tableau3[PointZNIEFF],MATCH(M28864,Tableau3[ZNIEFF],0),1)</f>
        <v>0</v>
      </c>
      <c r="AC28864">
        <f>INDEX(Tableau4[PointLRR],MATCH(L28864,Tableau4[LRR],0),1)</f>
        <v>0</v>
      </c>
      <c r="AD28864">
        <f>INDEX(Tableau5[PointEEE],MATCH(F28864,Tableau5[EEE],0),1)</f>
        <v>0</v>
      </c>
      <c r="AE28864">
        <f t="shared" si="451"/>
        <v>-1</v>
      </c>
      <c r="AF28864" cm="1">
        <f t="array" ref="AF28864">0 +IF(ISERROR(_xlfn.IFS(I28864="DD",2,I28864="-",1)),0,_xlfn.IFS(I28864="DD",2,I28864="-",1))+
IF(ISERROR(_xlfn.IFS(L28864="DD",5,L28864="-",3)),0,_xlfn.IFS(L28864="DD",5,L28864="-",3))</f>
        <v>4</v>
      </c>
      <c r="AG28864" s="1" t="str">
        <f>IF(AF28864&gt;=5,"DD",_xlfn.IFS(AE28864&lt;=LEGENDPOINT!H$17,"NUL",AE28864&lt;=LEGENDPOINT!H$18,"TRES FAIBLE",AE28864&lt;=LEGENDPOINT!H$19,"FAIBLE",AE28864&lt;=LEGENDPOINT!H$20,"MODERE",AE28864&lt;=LEGENDPOINT!H$21,"FORT",AE28864&lt;=LEGENDPOINT!H$22,"TRES FORT",AE28864&gt;=LEGENDPOINT!H$23,"MAJEUR"))</f>
        <v>NUL</v>
      </c>
    </row>
    <row r="28865" spans="1:33">
      <c r="A28865">
        <v>627529</v>
      </c>
      <c r="B28865" t="s">
        <v>59148</v>
      </c>
      <c r="C28865" t="s">
        <v>59149</v>
      </c>
      <c r="D28865" t="s">
        <v>59636</v>
      </c>
      <c r="E28865" t="s">
        <v>60031</v>
      </c>
      <c r="F28865" s="20" t="s">
        <v>30</v>
      </c>
      <c r="G28865" t="s">
        <v>30</v>
      </c>
      <c r="H28865" t="s">
        <v>30</v>
      </c>
      <c r="I28865" t="s">
        <v>30</v>
      </c>
      <c r="J28865" s="20" t="s">
        <v>30</v>
      </c>
      <c r="K28865" s="20" t="s">
        <v>30</v>
      </c>
      <c r="L28865" s="20" t="s">
        <v>30</v>
      </c>
      <c r="M28865" s="20" t="s">
        <v>30</v>
      </c>
      <c r="N28865" s="20" t="s">
        <v>30</v>
      </c>
      <c r="O28865" s="20" t="s">
        <v>30</v>
      </c>
      <c r="P28865" s="20" t="s">
        <v>30</v>
      </c>
      <c r="Q28865" s="20" t="s">
        <v>30</v>
      </c>
      <c r="R28865" s="20" t="s">
        <v>30</v>
      </c>
      <c r="S28865" s="20" t="s">
        <v>30</v>
      </c>
      <c r="T28865" s="20" t="s">
        <v>30</v>
      </c>
      <c r="U28865" s="20" t="s">
        <v>30</v>
      </c>
      <c r="V28865" s="20" t="s">
        <v>30</v>
      </c>
      <c r="W28865" s="20" t="s">
        <v>30</v>
      </c>
      <c r="X28865" t="s">
        <v>30</v>
      </c>
      <c r="Y28865">
        <f>INDEX(Tableau11[PointINDIGENAT],MATCH(E28865,Tableau11[INDIGENAT],0),1)</f>
        <v>-1</v>
      </c>
      <c r="Z28865">
        <f>INDEX(Tableau10[PointDH],MATCH(G28865,Tableau10[DH],0),1)</f>
        <v>0</v>
      </c>
      <c r="AA28865">
        <f>INDEX(Tableau1[PointLRN],MATCH(I28865,Tableau1[LRN],0),1)</f>
        <v>0</v>
      </c>
      <c r="AB28865">
        <f>INDEX(Tableau3[PointZNIEFF],MATCH(M28865,Tableau3[ZNIEFF],0),1)</f>
        <v>0</v>
      </c>
      <c r="AC28865">
        <f>INDEX(Tableau4[PointLRR],MATCH(L28865,Tableau4[LRR],0),1)</f>
        <v>0</v>
      </c>
      <c r="AD28865">
        <f>INDEX(Tableau5[PointEEE],MATCH(F28865,Tableau5[EEE],0),1)</f>
        <v>0</v>
      </c>
      <c r="AE28865">
        <f t="shared" si="451"/>
        <v>-1</v>
      </c>
      <c r="AF28865" cm="1">
        <f t="array" ref="AF28865">0 +IF(ISERROR(_xlfn.IFS(I28865="DD",2,I28865="-",1)),0,_xlfn.IFS(I28865="DD",2,I28865="-",1))+
IF(ISERROR(_xlfn.IFS(L28865="DD",5,L28865="-",3)),0,_xlfn.IFS(L28865="DD",5,L28865="-",3))</f>
        <v>4</v>
      </c>
      <c r="AG28865" s="1" t="str">
        <f>IF(AF28865&gt;=5,"DD",_xlfn.IFS(AE28865&lt;=LEGENDPOINT!H$17,"NUL",AE28865&lt;=LEGENDPOINT!H$18,"TRES FAIBLE",AE28865&lt;=LEGENDPOINT!H$19,"FAIBLE",AE28865&lt;=LEGENDPOINT!H$20,"MODERE",AE28865&lt;=LEGENDPOINT!H$21,"FORT",AE28865&lt;=LEGENDPOINT!H$22,"TRES FORT",AE28865&gt;=LEGENDPOINT!H$23,"MAJEUR"))</f>
        <v>NUL</v>
      </c>
    </row>
    <row r="28866" spans="1:33">
      <c r="A28866">
        <v>647049</v>
      </c>
      <c r="B28866" t="s">
        <v>59150</v>
      </c>
      <c r="C28866" t="s">
        <v>59151</v>
      </c>
      <c r="D28866" t="s">
        <v>59636</v>
      </c>
      <c r="E28866" t="s">
        <v>60031</v>
      </c>
      <c r="F28866" s="20" t="s">
        <v>30</v>
      </c>
      <c r="G28866" t="s">
        <v>30</v>
      </c>
      <c r="H28866" t="s">
        <v>30</v>
      </c>
      <c r="I28866" t="s">
        <v>30</v>
      </c>
      <c r="J28866" s="20" t="s">
        <v>30</v>
      </c>
      <c r="K28866" s="20" t="s">
        <v>30</v>
      </c>
      <c r="L28866" s="20" t="s">
        <v>30</v>
      </c>
      <c r="M28866" s="20" t="s">
        <v>30</v>
      </c>
      <c r="N28866" s="20" t="s">
        <v>30</v>
      </c>
      <c r="O28866" s="20" t="s">
        <v>30</v>
      </c>
      <c r="P28866" s="20" t="s">
        <v>30</v>
      </c>
      <c r="Q28866" s="20" t="s">
        <v>30</v>
      </c>
      <c r="R28866" s="20" t="s">
        <v>30</v>
      </c>
      <c r="S28866" s="20" t="s">
        <v>30</v>
      </c>
      <c r="T28866" s="20" t="s">
        <v>30</v>
      </c>
      <c r="U28866" s="20" t="s">
        <v>30</v>
      </c>
      <c r="V28866" s="20" t="s">
        <v>30</v>
      </c>
      <c r="W28866" s="20" t="s">
        <v>30</v>
      </c>
      <c r="X28866" t="s">
        <v>30</v>
      </c>
      <c r="Y28866">
        <f>INDEX(Tableau11[PointINDIGENAT],MATCH(E28866,Tableau11[INDIGENAT],0),1)</f>
        <v>-1</v>
      </c>
      <c r="Z28866">
        <f>INDEX(Tableau10[PointDH],MATCH(G28866,Tableau10[DH],0),1)</f>
        <v>0</v>
      </c>
      <c r="AA28866">
        <f>INDEX(Tableau1[PointLRN],MATCH(I28866,Tableau1[LRN],0),1)</f>
        <v>0</v>
      </c>
      <c r="AB28866">
        <f>INDEX(Tableau3[PointZNIEFF],MATCH(M28866,Tableau3[ZNIEFF],0),1)</f>
        <v>0</v>
      </c>
      <c r="AC28866">
        <f>INDEX(Tableau4[PointLRR],MATCH(L28866,Tableau4[LRR],0),1)</f>
        <v>0</v>
      </c>
      <c r="AD28866">
        <f>INDEX(Tableau5[PointEEE],MATCH(F28866,Tableau5[EEE],0),1)</f>
        <v>0</v>
      </c>
      <c r="AE28866">
        <f t="shared" si="451"/>
        <v>-1</v>
      </c>
      <c r="AF28866" cm="1">
        <f t="array" ref="AF28866">0 +IF(ISERROR(_xlfn.IFS(I28866="DD",2,I28866="-",1)),0,_xlfn.IFS(I28866="DD",2,I28866="-",1))+
IF(ISERROR(_xlfn.IFS(L28866="DD",5,L28866="-",3)),0,_xlfn.IFS(L28866="DD",5,L28866="-",3))</f>
        <v>4</v>
      </c>
      <c r="AG28866" s="1" t="str">
        <f>IF(AF28866&gt;=5,"DD",_xlfn.IFS(AE28866&lt;=LEGENDPOINT!H$17,"NUL",AE28866&lt;=LEGENDPOINT!H$18,"TRES FAIBLE",AE28866&lt;=LEGENDPOINT!H$19,"FAIBLE",AE28866&lt;=LEGENDPOINT!H$20,"MODERE",AE28866&lt;=LEGENDPOINT!H$21,"FORT",AE28866&lt;=LEGENDPOINT!H$22,"TRES FORT",AE28866&gt;=LEGENDPOINT!H$23,"MAJEUR"))</f>
        <v>NUL</v>
      </c>
    </row>
    <row r="28867" spans="1:33">
      <c r="A28867">
        <v>627505</v>
      </c>
      <c r="B28867" t="s">
        <v>59152</v>
      </c>
      <c r="C28867" t="s">
        <v>59153</v>
      </c>
      <c r="D28867" t="s">
        <v>59154</v>
      </c>
      <c r="E28867" t="s">
        <v>60031</v>
      </c>
      <c r="F28867" s="20" t="s">
        <v>30</v>
      </c>
      <c r="G28867" t="s">
        <v>30</v>
      </c>
      <c r="H28867" t="s">
        <v>30</v>
      </c>
      <c r="I28867" t="s">
        <v>30</v>
      </c>
      <c r="J28867" s="20" t="s">
        <v>30</v>
      </c>
      <c r="K28867" s="20" t="s">
        <v>30</v>
      </c>
      <c r="L28867" s="20" t="s">
        <v>30</v>
      </c>
      <c r="M28867" s="20" t="s">
        <v>30</v>
      </c>
      <c r="N28867" s="20" t="s">
        <v>30</v>
      </c>
      <c r="O28867" s="20" t="s">
        <v>30</v>
      </c>
      <c r="P28867" s="20" t="s">
        <v>30</v>
      </c>
      <c r="Q28867" s="20" t="s">
        <v>30</v>
      </c>
      <c r="R28867" s="20" t="s">
        <v>30</v>
      </c>
      <c r="S28867" s="20" t="s">
        <v>30</v>
      </c>
      <c r="T28867" s="20" t="s">
        <v>30</v>
      </c>
      <c r="U28867" s="20" t="s">
        <v>30</v>
      </c>
      <c r="V28867" s="20" t="s">
        <v>30</v>
      </c>
      <c r="W28867" s="20" t="s">
        <v>30</v>
      </c>
      <c r="X28867" t="s">
        <v>30</v>
      </c>
      <c r="Y28867">
        <f>INDEX(Tableau11[PointINDIGENAT],MATCH(E28867,Tableau11[INDIGENAT],0),1)</f>
        <v>-1</v>
      </c>
      <c r="Z28867">
        <f>INDEX(Tableau10[PointDH],MATCH(G28867,Tableau10[DH],0),1)</f>
        <v>0</v>
      </c>
      <c r="AA28867">
        <f>INDEX(Tableau1[PointLRN],MATCH(I28867,Tableau1[LRN],0),1)</f>
        <v>0</v>
      </c>
      <c r="AB28867">
        <f>INDEX(Tableau3[PointZNIEFF],MATCH(M28867,Tableau3[ZNIEFF],0),1)</f>
        <v>0</v>
      </c>
      <c r="AC28867">
        <f>INDEX(Tableau4[PointLRR],MATCH(L28867,Tableau4[LRR],0),1)</f>
        <v>0</v>
      </c>
      <c r="AD28867">
        <f>INDEX(Tableau5[PointEEE],MATCH(F28867,Tableau5[EEE],0),1)</f>
        <v>0</v>
      </c>
      <c r="AE28867">
        <f t="shared" si="451"/>
        <v>-1</v>
      </c>
      <c r="AF28867" cm="1">
        <f t="array" ref="AF28867">0 +IF(ISERROR(_xlfn.IFS(I28867="DD",2,I28867="-",1)),0,_xlfn.IFS(I28867="DD",2,I28867="-",1))+
IF(ISERROR(_xlfn.IFS(L28867="DD",5,L28867="-",3)),0,_xlfn.IFS(L28867="DD",5,L28867="-",3))</f>
        <v>4</v>
      </c>
      <c r="AG28867" s="1" t="str">
        <f>IF(AF28867&gt;=5,"DD",_xlfn.IFS(AE28867&lt;=LEGENDPOINT!H$17,"NUL",AE28867&lt;=LEGENDPOINT!H$18,"TRES FAIBLE",AE28867&lt;=LEGENDPOINT!H$19,"FAIBLE",AE28867&lt;=LEGENDPOINT!H$20,"MODERE",AE28867&lt;=LEGENDPOINT!H$21,"FORT",AE28867&lt;=LEGENDPOINT!H$22,"TRES FORT",AE28867&gt;=LEGENDPOINT!H$23,"MAJEUR"))</f>
        <v>NUL</v>
      </c>
    </row>
    <row r="28868" spans="1:33" hidden="1">
      <c r="A28868">
        <v>953952</v>
      </c>
      <c r="B28868" t="s">
        <v>59155</v>
      </c>
      <c r="C28868" t="s">
        <v>59156</v>
      </c>
      <c r="D28868" t="s">
        <v>59636</v>
      </c>
      <c r="E28868" t="s">
        <v>59635</v>
      </c>
      <c r="F28868" s="20" t="s">
        <v>30</v>
      </c>
      <c r="G28868" t="s">
        <v>30</v>
      </c>
      <c r="H28868" t="s">
        <v>30</v>
      </c>
      <c r="I28868" t="s">
        <v>30</v>
      </c>
      <c r="J28868" s="20" t="s">
        <v>30</v>
      </c>
      <c r="K28868" s="20" t="s">
        <v>30</v>
      </c>
      <c r="L28868" s="20" t="s">
        <v>30</v>
      </c>
      <c r="M28868" s="20" t="s">
        <v>30</v>
      </c>
      <c r="N28868" s="20" t="s">
        <v>30</v>
      </c>
      <c r="O28868" s="20" t="s">
        <v>30</v>
      </c>
      <c r="P28868" s="20" t="s">
        <v>30</v>
      </c>
      <c r="Q28868" s="20" t="s">
        <v>30</v>
      </c>
      <c r="R28868" s="20" t="s">
        <v>30</v>
      </c>
      <c r="S28868" s="20" t="s">
        <v>30</v>
      </c>
      <c r="T28868" s="20" t="s">
        <v>30</v>
      </c>
      <c r="U28868" s="20" t="s">
        <v>30</v>
      </c>
      <c r="V28868" s="20" t="s">
        <v>30</v>
      </c>
      <c r="W28868" s="20" t="s">
        <v>30</v>
      </c>
      <c r="X28868" t="s">
        <v>30</v>
      </c>
      <c r="Y28868">
        <f>INDEX(Tableau11[PointINDIGENAT],MATCH(E28868,Tableau11[INDIGENAT],0),1)</f>
        <v>1</v>
      </c>
      <c r="Z28868">
        <f>INDEX(Tableau10[PointDH],MATCH(G28868,Tableau10[DH],0),1)</f>
        <v>0</v>
      </c>
      <c r="AA28868">
        <f>INDEX(Tableau1[PointLRN],MATCH(I28868,Tableau1[LRN],0),1)</f>
        <v>0</v>
      </c>
      <c r="AB28868">
        <f>INDEX(Tableau3[PointZNIEFF],MATCH(M28868,Tableau3[ZNIEFF],0),1)</f>
        <v>0</v>
      </c>
      <c r="AC28868">
        <f>INDEX(Tableau4[PointLRR],MATCH(L28868,Tableau4[LRR],0),1)</f>
        <v>0</v>
      </c>
      <c r="AD28868">
        <f>INDEX(Tableau5[PointEEE],MATCH(F28868,Tableau5[EEE],0),1)</f>
        <v>0</v>
      </c>
      <c r="AE28868">
        <f t="shared" si="451"/>
        <v>1</v>
      </c>
      <c r="AF28868" cm="1">
        <f t="array" ref="AF28868">0 +IF(ISERROR(_xlfn.IFS(I28868="DD",2,I28868="-",1)),0,_xlfn.IFS(I28868="DD",2,I28868="-",1))+
IF(ISERROR(_xlfn.IFS(L28868="DD",5,L28868="-",3)),0,_xlfn.IFS(L28868="DD",5,L28868="-",3))</f>
        <v>4</v>
      </c>
      <c r="AG28868" s="1" t="str">
        <f>IF(AF28868&gt;=5,"DD",_xlfn.IFS(AE28868&lt;=LEGENDPOINT!H$17,"NUL",AE28868&lt;=LEGENDPOINT!H$18,"TRES FAIBLE",AE28868&lt;=LEGENDPOINT!H$19,"FAIBLE",AE28868&lt;=LEGENDPOINT!H$20,"MODERE",AE28868&lt;=LEGENDPOINT!H$21,"FORT",AE28868&lt;=LEGENDPOINT!H$22,"TRES FORT",AE28868&gt;=LEGENDPOINT!H$23,"MAJEUR"))</f>
        <v>TRES FAIBLE</v>
      </c>
    </row>
    <row r="28869" spans="1:33">
      <c r="A28869">
        <v>627497</v>
      </c>
      <c r="B28869" t="s">
        <v>59157</v>
      </c>
      <c r="C28869" t="s">
        <v>59158</v>
      </c>
      <c r="D28869" t="s">
        <v>59159</v>
      </c>
      <c r="E28869" t="s">
        <v>60320</v>
      </c>
      <c r="F28869" s="20" t="s">
        <v>30</v>
      </c>
      <c r="G28869" t="s">
        <v>30</v>
      </c>
      <c r="H28869" t="s">
        <v>30</v>
      </c>
      <c r="I28869" t="s">
        <v>30</v>
      </c>
      <c r="J28869" s="20" t="s">
        <v>30</v>
      </c>
      <c r="K28869" s="20" t="s">
        <v>30</v>
      </c>
      <c r="L28869" s="20" t="s">
        <v>30</v>
      </c>
      <c r="M28869" s="20" t="s">
        <v>30</v>
      </c>
      <c r="N28869" s="20" t="s">
        <v>30</v>
      </c>
      <c r="O28869" s="20" t="s">
        <v>30</v>
      </c>
      <c r="P28869" s="20" t="s">
        <v>30</v>
      </c>
      <c r="Q28869" s="20" t="s">
        <v>30</v>
      </c>
      <c r="R28869" s="20" t="s">
        <v>30</v>
      </c>
      <c r="S28869" s="20" t="s">
        <v>30</v>
      </c>
      <c r="T28869" s="20" t="s">
        <v>30</v>
      </c>
      <c r="U28869" s="20" t="s">
        <v>30</v>
      </c>
      <c r="V28869" s="20" t="s">
        <v>30</v>
      </c>
      <c r="W28869" s="20" t="s">
        <v>30</v>
      </c>
      <c r="X28869" t="s">
        <v>30</v>
      </c>
      <c r="Y28869">
        <f>INDEX(Tableau11[PointINDIGENAT],MATCH(E28869,Tableau11[INDIGENAT],0),1)</f>
        <v>-2</v>
      </c>
      <c r="Z28869">
        <f>INDEX(Tableau10[PointDH],MATCH(G28869,Tableau10[DH],0),1)</f>
        <v>0</v>
      </c>
      <c r="AA28869">
        <f>INDEX(Tableau1[PointLRN],MATCH(I28869,Tableau1[LRN],0),1)</f>
        <v>0</v>
      </c>
      <c r="AB28869">
        <f>INDEX(Tableau3[PointZNIEFF],MATCH(M28869,Tableau3[ZNIEFF],0),1)</f>
        <v>0</v>
      </c>
      <c r="AC28869">
        <f>INDEX(Tableau4[PointLRR],MATCH(L28869,Tableau4[LRR],0),1)</f>
        <v>0</v>
      </c>
      <c r="AD28869">
        <f>INDEX(Tableau5[PointEEE],MATCH(F28869,Tableau5[EEE],0),1)</f>
        <v>0</v>
      </c>
      <c r="AE28869">
        <f t="shared" si="451"/>
        <v>-2</v>
      </c>
      <c r="AF28869" cm="1">
        <f t="array" ref="AF28869">0 +IF(ISERROR(_xlfn.IFS(I28869="DD",2,I28869="-",1)),0,_xlfn.IFS(I28869="DD",2,I28869="-",1))+
IF(ISERROR(_xlfn.IFS(L28869="DD",5,L28869="-",3)),0,_xlfn.IFS(L28869="DD",5,L28869="-",3))</f>
        <v>4</v>
      </c>
      <c r="AG28869" s="1" t="str">
        <f>IF(AF28869&gt;=5,"DD",_xlfn.IFS(AE28869&lt;=LEGENDPOINT!H$17,"NUL",AE28869&lt;=LEGENDPOINT!H$18,"TRES FAIBLE",AE28869&lt;=LEGENDPOINT!H$19,"FAIBLE",AE28869&lt;=LEGENDPOINT!H$20,"MODERE",AE28869&lt;=LEGENDPOINT!H$21,"FORT",AE28869&lt;=LEGENDPOINT!H$22,"TRES FORT",AE28869&gt;=LEGENDPOINT!H$23,"MAJEUR"))</f>
        <v>NUL</v>
      </c>
    </row>
    <row r="28870" spans="1:33" hidden="1">
      <c r="A28870">
        <v>349596</v>
      </c>
      <c r="B28870" t="s">
        <v>72719</v>
      </c>
      <c r="C28870" t="s">
        <v>59160</v>
      </c>
      <c r="D28870" t="s">
        <v>59636</v>
      </c>
      <c r="E28870" t="s">
        <v>59635</v>
      </c>
      <c r="F28870" s="20" t="s">
        <v>30</v>
      </c>
      <c r="G28870" t="s">
        <v>30</v>
      </c>
      <c r="H28870" t="s">
        <v>30</v>
      </c>
      <c r="I28870" t="s">
        <v>30</v>
      </c>
      <c r="J28870" s="20" t="s">
        <v>30</v>
      </c>
      <c r="K28870" s="20" t="s">
        <v>30</v>
      </c>
      <c r="L28870" s="20" t="s">
        <v>30</v>
      </c>
      <c r="M28870" s="20" t="s">
        <v>30</v>
      </c>
      <c r="N28870" s="20" t="s">
        <v>30</v>
      </c>
      <c r="O28870" s="20" t="s">
        <v>30</v>
      </c>
      <c r="P28870" s="20" t="s">
        <v>30</v>
      </c>
      <c r="Q28870" s="20" t="s">
        <v>30</v>
      </c>
      <c r="R28870" s="20" t="s">
        <v>30</v>
      </c>
      <c r="S28870" s="20" t="s">
        <v>30</v>
      </c>
      <c r="T28870" s="20" t="s">
        <v>30</v>
      </c>
      <c r="U28870" s="20" t="s">
        <v>30</v>
      </c>
      <c r="V28870" s="20" t="s">
        <v>30</v>
      </c>
      <c r="W28870" s="20" t="s">
        <v>30</v>
      </c>
      <c r="X28870" t="s">
        <v>30</v>
      </c>
      <c r="Y28870">
        <f>INDEX(Tableau11[PointINDIGENAT],MATCH(E28870,Tableau11[INDIGENAT],0),1)</f>
        <v>1</v>
      </c>
      <c r="Z28870">
        <f>INDEX(Tableau10[PointDH],MATCH(G28870,Tableau10[DH],0),1)</f>
        <v>0</v>
      </c>
      <c r="AA28870">
        <f>INDEX(Tableau1[PointLRN],MATCH(I28870,Tableau1[LRN],0),1)</f>
        <v>0</v>
      </c>
      <c r="AB28870">
        <f>INDEX(Tableau3[PointZNIEFF],MATCH(M28870,Tableau3[ZNIEFF],0),1)</f>
        <v>0</v>
      </c>
      <c r="AC28870">
        <f>INDEX(Tableau4[PointLRR],MATCH(L28870,Tableau4[LRR],0),1)</f>
        <v>0</v>
      </c>
      <c r="AD28870">
        <f>INDEX(Tableau5[PointEEE],MATCH(F28870,Tableau5[EEE],0),1)</f>
        <v>0</v>
      </c>
      <c r="AE28870">
        <f t="shared" si="451"/>
        <v>1</v>
      </c>
      <c r="AF28870" cm="1">
        <f t="array" ref="AF28870">0 +IF(ISERROR(_xlfn.IFS(I28870="DD",2,I28870="-",1)),0,_xlfn.IFS(I28870="DD",2,I28870="-",1))+
IF(ISERROR(_xlfn.IFS(L28870="DD",5,L28870="-",3)),0,_xlfn.IFS(L28870="DD",5,L28870="-",3))</f>
        <v>4</v>
      </c>
      <c r="AG28870" s="1" t="str">
        <f>IF(AF28870&gt;=5,"DD",_xlfn.IFS(AE28870&lt;=LEGENDPOINT!H$17,"NUL",AE28870&lt;=LEGENDPOINT!H$18,"TRES FAIBLE",AE28870&lt;=LEGENDPOINT!H$19,"FAIBLE",AE28870&lt;=LEGENDPOINT!H$20,"MODERE",AE28870&lt;=LEGENDPOINT!H$21,"FORT",AE28870&lt;=LEGENDPOINT!H$22,"TRES FORT",AE28870&gt;=LEGENDPOINT!H$23,"MAJEUR"))</f>
        <v>TRES FAIBLE</v>
      </c>
    </row>
    <row r="28871" spans="1:33" hidden="1">
      <c r="A28871">
        <v>999254</v>
      </c>
      <c r="B28871" t="s">
        <v>59161</v>
      </c>
      <c r="C28871" t="s">
        <v>59162</v>
      </c>
      <c r="D28871" t="s">
        <v>59636</v>
      </c>
      <c r="E28871" t="s">
        <v>59635</v>
      </c>
      <c r="F28871" s="20" t="s">
        <v>30</v>
      </c>
      <c r="G28871" t="s">
        <v>30</v>
      </c>
      <c r="H28871" t="s">
        <v>30</v>
      </c>
      <c r="I28871" t="s">
        <v>30</v>
      </c>
      <c r="J28871" s="20" t="s">
        <v>30</v>
      </c>
      <c r="K28871" s="20" t="s">
        <v>30</v>
      </c>
      <c r="L28871" s="20" t="s">
        <v>30</v>
      </c>
      <c r="M28871" s="20" t="s">
        <v>30</v>
      </c>
      <c r="N28871" s="20" t="s">
        <v>30</v>
      </c>
      <c r="O28871" s="20" t="s">
        <v>30</v>
      </c>
      <c r="P28871" s="20" t="s">
        <v>30</v>
      </c>
      <c r="Q28871" s="20" t="s">
        <v>30</v>
      </c>
      <c r="R28871" s="20" t="s">
        <v>30</v>
      </c>
      <c r="S28871" s="20" t="s">
        <v>30</v>
      </c>
      <c r="T28871" s="20" t="s">
        <v>30</v>
      </c>
      <c r="U28871" s="20" t="s">
        <v>30</v>
      </c>
      <c r="V28871" s="20" t="s">
        <v>30</v>
      </c>
      <c r="W28871" s="20" t="s">
        <v>30</v>
      </c>
      <c r="X28871" t="s">
        <v>30</v>
      </c>
      <c r="Y28871">
        <f>INDEX(Tableau11[PointINDIGENAT],MATCH(E28871,Tableau11[INDIGENAT],0),1)</f>
        <v>1</v>
      </c>
      <c r="Z28871">
        <f>INDEX(Tableau10[PointDH],MATCH(G28871,Tableau10[DH],0),1)</f>
        <v>0</v>
      </c>
      <c r="AA28871">
        <f>INDEX(Tableau1[PointLRN],MATCH(I28871,Tableau1[LRN],0),1)</f>
        <v>0</v>
      </c>
      <c r="AB28871">
        <f>INDEX(Tableau3[PointZNIEFF],MATCH(M28871,Tableau3[ZNIEFF],0),1)</f>
        <v>0</v>
      </c>
      <c r="AC28871">
        <f>INDEX(Tableau4[PointLRR],MATCH(L28871,Tableau4[LRR],0),1)</f>
        <v>0</v>
      </c>
      <c r="AD28871">
        <f>INDEX(Tableau5[PointEEE],MATCH(F28871,Tableau5[EEE],0),1)</f>
        <v>0</v>
      </c>
      <c r="AE28871">
        <f t="shared" si="451"/>
        <v>1</v>
      </c>
      <c r="AF28871" cm="1">
        <f t="array" ref="AF28871">0 +IF(ISERROR(_xlfn.IFS(I28871="DD",2,I28871="-",1)),0,_xlfn.IFS(I28871="DD",2,I28871="-",1))+
IF(ISERROR(_xlfn.IFS(L28871="DD",5,L28871="-",3)),0,_xlfn.IFS(L28871="DD",5,L28871="-",3))</f>
        <v>4</v>
      </c>
      <c r="AG28871" s="1" t="str">
        <f>IF(AF28871&gt;=5,"DD",_xlfn.IFS(AE28871&lt;=LEGENDPOINT!H$17,"NUL",AE28871&lt;=LEGENDPOINT!H$18,"TRES FAIBLE",AE28871&lt;=LEGENDPOINT!H$19,"FAIBLE",AE28871&lt;=LEGENDPOINT!H$20,"MODERE",AE28871&lt;=LEGENDPOINT!H$21,"FORT",AE28871&lt;=LEGENDPOINT!H$22,"TRES FORT",AE28871&gt;=LEGENDPOINT!H$23,"MAJEUR"))</f>
        <v>TRES FAIBLE</v>
      </c>
    </row>
    <row r="28872" spans="1:33" hidden="1">
      <c r="A28872">
        <v>365600</v>
      </c>
      <c r="B28872" t="s">
        <v>59163</v>
      </c>
      <c r="C28872" t="s">
        <v>59164</v>
      </c>
      <c r="D28872" t="s">
        <v>59636</v>
      </c>
      <c r="E28872" t="s">
        <v>59635</v>
      </c>
      <c r="F28872" s="20" t="s">
        <v>30</v>
      </c>
      <c r="G28872" t="s">
        <v>30</v>
      </c>
      <c r="H28872" t="s">
        <v>30</v>
      </c>
      <c r="I28872" t="s">
        <v>30</v>
      </c>
      <c r="J28872" s="20" t="s">
        <v>30</v>
      </c>
      <c r="K28872" s="20" t="s">
        <v>30</v>
      </c>
      <c r="L28872" s="20" t="s">
        <v>30</v>
      </c>
      <c r="M28872" s="20" t="s">
        <v>30</v>
      </c>
      <c r="N28872" s="20" t="s">
        <v>30</v>
      </c>
      <c r="O28872" s="20" t="s">
        <v>30</v>
      </c>
      <c r="P28872" s="20" t="s">
        <v>30</v>
      </c>
      <c r="Q28872" s="20" t="s">
        <v>30</v>
      </c>
      <c r="R28872" s="20" t="s">
        <v>30</v>
      </c>
      <c r="S28872" s="20" t="s">
        <v>30</v>
      </c>
      <c r="T28872" s="20" t="s">
        <v>30</v>
      </c>
      <c r="U28872" s="20" t="s">
        <v>30</v>
      </c>
      <c r="V28872" s="20" t="s">
        <v>30</v>
      </c>
      <c r="W28872" s="20" t="s">
        <v>30</v>
      </c>
      <c r="X28872" t="s">
        <v>30</v>
      </c>
      <c r="Y28872">
        <f>INDEX(Tableau11[PointINDIGENAT],MATCH(E28872,Tableau11[INDIGENAT],0),1)</f>
        <v>1</v>
      </c>
      <c r="Z28872">
        <f>INDEX(Tableau10[PointDH],MATCH(G28872,Tableau10[DH],0),1)</f>
        <v>0</v>
      </c>
      <c r="AA28872">
        <f>INDEX(Tableau1[PointLRN],MATCH(I28872,Tableau1[LRN],0),1)</f>
        <v>0</v>
      </c>
      <c r="AB28872">
        <f>INDEX(Tableau3[PointZNIEFF],MATCH(M28872,Tableau3[ZNIEFF],0),1)</f>
        <v>0</v>
      </c>
      <c r="AC28872">
        <f>INDEX(Tableau4[PointLRR],MATCH(L28872,Tableau4[LRR],0),1)</f>
        <v>0</v>
      </c>
      <c r="AD28872">
        <f>INDEX(Tableau5[PointEEE],MATCH(F28872,Tableau5[EEE],0),1)</f>
        <v>0</v>
      </c>
      <c r="AE28872">
        <f t="shared" si="451"/>
        <v>1</v>
      </c>
      <c r="AF28872" cm="1">
        <f t="array" ref="AF28872">0 +IF(ISERROR(_xlfn.IFS(I28872="DD",2,I28872="-",1)),0,_xlfn.IFS(I28872="DD",2,I28872="-",1))+
IF(ISERROR(_xlfn.IFS(L28872="DD",5,L28872="-",3)),0,_xlfn.IFS(L28872="DD",5,L28872="-",3))</f>
        <v>4</v>
      </c>
      <c r="AG28872" s="1" t="str">
        <f>IF(AF28872&gt;=5,"DD",_xlfn.IFS(AE28872&lt;=LEGENDPOINT!H$17,"NUL",AE28872&lt;=LEGENDPOINT!H$18,"TRES FAIBLE",AE28872&lt;=LEGENDPOINT!H$19,"FAIBLE",AE28872&lt;=LEGENDPOINT!H$20,"MODERE",AE28872&lt;=LEGENDPOINT!H$21,"FORT",AE28872&lt;=LEGENDPOINT!H$22,"TRES FORT",AE28872&gt;=LEGENDPOINT!H$23,"MAJEUR"))</f>
        <v>TRES FAIBLE</v>
      </c>
    </row>
    <row r="28873" spans="1:33" hidden="1">
      <c r="A28873">
        <v>627521</v>
      </c>
      <c r="B28873" t="s">
        <v>59165</v>
      </c>
      <c r="C28873" t="s">
        <v>59166</v>
      </c>
      <c r="D28873" t="s">
        <v>59636</v>
      </c>
      <c r="E28873" t="s">
        <v>59635</v>
      </c>
      <c r="F28873" s="20" t="s">
        <v>30</v>
      </c>
      <c r="G28873" t="s">
        <v>30</v>
      </c>
      <c r="H28873" t="s">
        <v>30</v>
      </c>
      <c r="I28873" t="s">
        <v>30</v>
      </c>
      <c r="J28873" s="20" t="s">
        <v>30</v>
      </c>
      <c r="K28873" s="20" t="s">
        <v>30</v>
      </c>
      <c r="L28873" s="20" t="s">
        <v>30</v>
      </c>
      <c r="M28873" s="20" t="s">
        <v>30</v>
      </c>
      <c r="N28873" s="20" t="s">
        <v>30</v>
      </c>
      <c r="O28873" s="20" t="s">
        <v>30</v>
      </c>
      <c r="P28873" s="20" t="s">
        <v>30</v>
      </c>
      <c r="Q28873" s="20" t="s">
        <v>30</v>
      </c>
      <c r="R28873" s="20" t="s">
        <v>30</v>
      </c>
      <c r="S28873" s="20" t="s">
        <v>30</v>
      </c>
      <c r="T28873" s="20" t="s">
        <v>30</v>
      </c>
      <c r="U28873" s="20" t="s">
        <v>30</v>
      </c>
      <c r="V28873" s="20" t="s">
        <v>30</v>
      </c>
      <c r="W28873" s="20" t="s">
        <v>30</v>
      </c>
      <c r="X28873" t="s">
        <v>30</v>
      </c>
      <c r="Y28873">
        <f>INDEX(Tableau11[PointINDIGENAT],MATCH(E28873,Tableau11[INDIGENAT],0),1)</f>
        <v>1</v>
      </c>
      <c r="Z28873">
        <f>INDEX(Tableau10[PointDH],MATCH(G28873,Tableau10[DH],0),1)</f>
        <v>0</v>
      </c>
      <c r="AA28873">
        <f>INDEX(Tableau1[PointLRN],MATCH(I28873,Tableau1[LRN],0),1)</f>
        <v>0</v>
      </c>
      <c r="AB28873">
        <f>INDEX(Tableau3[PointZNIEFF],MATCH(M28873,Tableau3[ZNIEFF],0),1)</f>
        <v>0</v>
      </c>
      <c r="AC28873">
        <f>INDEX(Tableau4[PointLRR],MATCH(L28873,Tableau4[LRR],0),1)</f>
        <v>0</v>
      </c>
      <c r="AD28873">
        <f>INDEX(Tableau5[PointEEE],MATCH(F28873,Tableau5[EEE],0),1)</f>
        <v>0</v>
      </c>
      <c r="AE28873">
        <f t="shared" si="451"/>
        <v>1</v>
      </c>
      <c r="AF28873" cm="1">
        <f t="array" ref="AF28873">0 +IF(ISERROR(_xlfn.IFS(I28873="DD",2,I28873="-",1)),0,_xlfn.IFS(I28873="DD",2,I28873="-",1))+
IF(ISERROR(_xlfn.IFS(L28873="DD",5,L28873="-",3)),0,_xlfn.IFS(L28873="DD",5,L28873="-",3))</f>
        <v>4</v>
      </c>
      <c r="AG28873" s="1" t="str">
        <f>IF(AF28873&gt;=5,"DD",_xlfn.IFS(AE28873&lt;=LEGENDPOINT!H$17,"NUL",AE28873&lt;=LEGENDPOINT!H$18,"TRES FAIBLE",AE28873&lt;=LEGENDPOINT!H$19,"FAIBLE",AE28873&lt;=LEGENDPOINT!H$20,"MODERE",AE28873&lt;=LEGENDPOINT!H$21,"FORT",AE28873&lt;=LEGENDPOINT!H$22,"TRES FORT",AE28873&gt;=LEGENDPOINT!H$23,"MAJEUR"))</f>
        <v>TRES FAIBLE</v>
      </c>
    </row>
    <row r="28874" spans="1:33" hidden="1">
      <c r="A28874">
        <v>884923</v>
      </c>
      <c r="B28874" t="s">
        <v>59167</v>
      </c>
      <c r="C28874" t="s">
        <v>59168</v>
      </c>
      <c r="D28874" t="s">
        <v>59636</v>
      </c>
      <c r="E28874" t="s">
        <v>59635</v>
      </c>
      <c r="F28874" s="20" t="s">
        <v>30</v>
      </c>
      <c r="G28874" t="s">
        <v>30</v>
      </c>
      <c r="H28874" t="s">
        <v>30</v>
      </c>
      <c r="I28874" t="s">
        <v>30</v>
      </c>
      <c r="J28874" s="20" t="s">
        <v>30</v>
      </c>
      <c r="K28874" s="20" t="s">
        <v>30</v>
      </c>
      <c r="L28874" s="20" t="s">
        <v>30</v>
      </c>
      <c r="M28874" s="20" t="s">
        <v>30</v>
      </c>
      <c r="N28874" s="20" t="s">
        <v>30</v>
      </c>
      <c r="O28874" s="20" t="s">
        <v>30</v>
      </c>
      <c r="P28874" s="20" t="s">
        <v>30</v>
      </c>
      <c r="Q28874" s="20" t="s">
        <v>30</v>
      </c>
      <c r="R28874" s="20" t="s">
        <v>30</v>
      </c>
      <c r="S28874" s="20" t="s">
        <v>30</v>
      </c>
      <c r="T28874" s="20" t="s">
        <v>30</v>
      </c>
      <c r="U28874" s="20" t="s">
        <v>30</v>
      </c>
      <c r="V28874" s="20" t="s">
        <v>30</v>
      </c>
      <c r="W28874" s="20" t="s">
        <v>30</v>
      </c>
      <c r="X28874" t="s">
        <v>30</v>
      </c>
      <c r="Y28874">
        <f>INDEX(Tableau11[PointINDIGENAT],MATCH(E28874,Tableau11[INDIGENAT],0),1)</f>
        <v>1</v>
      </c>
      <c r="Z28874">
        <f>INDEX(Tableau10[PointDH],MATCH(G28874,Tableau10[DH],0),1)</f>
        <v>0</v>
      </c>
      <c r="AA28874">
        <f>INDEX(Tableau1[PointLRN],MATCH(I28874,Tableau1[LRN],0),1)</f>
        <v>0</v>
      </c>
      <c r="AB28874">
        <f>INDEX(Tableau3[PointZNIEFF],MATCH(M28874,Tableau3[ZNIEFF],0),1)</f>
        <v>0</v>
      </c>
      <c r="AC28874">
        <f>INDEX(Tableau4[PointLRR],MATCH(L28874,Tableau4[LRR],0),1)</f>
        <v>0</v>
      </c>
      <c r="AD28874">
        <f>INDEX(Tableau5[PointEEE],MATCH(F28874,Tableau5[EEE],0),1)</f>
        <v>0</v>
      </c>
      <c r="AE28874">
        <f t="shared" si="451"/>
        <v>1</v>
      </c>
      <c r="AF28874" cm="1">
        <f t="array" ref="AF28874">0 +IF(ISERROR(_xlfn.IFS(I28874="DD",2,I28874="-",1)),0,_xlfn.IFS(I28874="DD",2,I28874="-",1))+
IF(ISERROR(_xlfn.IFS(L28874="DD",5,L28874="-",3)),0,_xlfn.IFS(L28874="DD",5,L28874="-",3))</f>
        <v>4</v>
      </c>
      <c r="AG28874" s="1" t="str">
        <f>IF(AF28874&gt;=5,"DD",_xlfn.IFS(AE28874&lt;=LEGENDPOINT!H$17,"NUL",AE28874&lt;=LEGENDPOINT!H$18,"TRES FAIBLE",AE28874&lt;=LEGENDPOINT!H$19,"FAIBLE",AE28874&lt;=LEGENDPOINT!H$20,"MODERE",AE28874&lt;=LEGENDPOINT!H$21,"FORT",AE28874&lt;=LEGENDPOINT!H$22,"TRES FORT",AE28874&gt;=LEGENDPOINT!H$23,"MAJEUR"))</f>
        <v>TRES FAIBLE</v>
      </c>
    </row>
    <row r="28875" spans="1:33" hidden="1">
      <c r="A28875">
        <v>943611</v>
      </c>
      <c r="B28875" t="s">
        <v>72720</v>
      </c>
      <c r="C28875" t="s">
        <v>72721</v>
      </c>
      <c r="D28875" t="s">
        <v>59636</v>
      </c>
      <c r="E28875" t="s">
        <v>59635</v>
      </c>
      <c r="F28875" s="20" t="s">
        <v>30</v>
      </c>
      <c r="G28875" t="s">
        <v>30</v>
      </c>
      <c r="H28875" t="s">
        <v>30</v>
      </c>
      <c r="I28875" t="s">
        <v>30</v>
      </c>
      <c r="J28875" s="20" t="s">
        <v>30</v>
      </c>
      <c r="K28875" s="20" t="s">
        <v>30</v>
      </c>
      <c r="L28875" s="20" t="s">
        <v>30</v>
      </c>
      <c r="M28875" s="20" t="s">
        <v>30</v>
      </c>
      <c r="N28875" s="20" t="s">
        <v>30</v>
      </c>
      <c r="O28875" s="20" t="s">
        <v>30</v>
      </c>
      <c r="P28875" s="20" t="s">
        <v>30</v>
      </c>
      <c r="Q28875" s="20" t="s">
        <v>30</v>
      </c>
      <c r="R28875" s="20" t="s">
        <v>30</v>
      </c>
      <c r="S28875" s="20" t="s">
        <v>30</v>
      </c>
      <c r="T28875" s="20" t="s">
        <v>30</v>
      </c>
      <c r="U28875" s="20" t="s">
        <v>30</v>
      </c>
      <c r="V28875" s="20" t="s">
        <v>30</v>
      </c>
      <c r="W28875" s="20" t="s">
        <v>30</v>
      </c>
      <c r="X28875" t="s">
        <v>30</v>
      </c>
      <c r="Y28875">
        <f>INDEX(Tableau11[PointINDIGENAT],MATCH(E28875,Tableau11[INDIGENAT],0),1)</f>
        <v>1</v>
      </c>
      <c r="Z28875">
        <f>INDEX(Tableau10[PointDH],MATCH(G28875,Tableau10[DH],0),1)</f>
        <v>0</v>
      </c>
      <c r="AA28875">
        <f>INDEX(Tableau1[PointLRN],MATCH(I28875,Tableau1[LRN],0),1)</f>
        <v>0</v>
      </c>
      <c r="AB28875">
        <f>INDEX(Tableau3[PointZNIEFF],MATCH(M28875,Tableau3[ZNIEFF],0),1)</f>
        <v>0</v>
      </c>
      <c r="AC28875">
        <f>INDEX(Tableau4[PointLRR],MATCH(L28875,Tableau4[LRR],0),1)</f>
        <v>0</v>
      </c>
      <c r="AD28875">
        <f>INDEX(Tableau5[PointEEE],MATCH(F28875,Tableau5[EEE],0),1)</f>
        <v>0</v>
      </c>
      <c r="AE28875">
        <f t="shared" si="451"/>
        <v>1</v>
      </c>
      <c r="AF28875" cm="1">
        <f t="array" ref="AF28875">0 +IF(ISERROR(_xlfn.IFS(I28875="DD",2,I28875="-",1)),0,_xlfn.IFS(I28875="DD",2,I28875="-",1))+
IF(ISERROR(_xlfn.IFS(L28875="DD",5,L28875="-",3)),0,_xlfn.IFS(L28875="DD",5,L28875="-",3))</f>
        <v>4</v>
      </c>
      <c r="AG28875" s="1" t="str">
        <f>IF(AF28875&gt;=5,"DD",_xlfn.IFS(AE28875&lt;=LEGENDPOINT!H$17,"NUL",AE28875&lt;=LEGENDPOINT!H$18,"TRES FAIBLE",AE28875&lt;=LEGENDPOINT!H$19,"FAIBLE",AE28875&lt;=LEGENDPOINT!H$20,"MODERE",AE28875&lt;=LEGENDPOINT!H$21,"FORT",AE28875&lt;=LEGENDPOINT!H$22,"TRES FORT",AE28875&gt;=LEGENDPOINT!H$23,"MAJEUR"))</f>
        <v>TRES FAIBLE</v>
      </c>
    </row>
    <row r="28876" spans="1:33" hidden="1">
      <c r="A28876">
        <v>943613</v>
      </c>
      <c r="B28876" t="s">
        <v>59169</v>
      </c>
      <c r="C28876" t="s">
        <v>59170</v>
      </c>
      <c r="D28876" t="s">
        <v>59636</v>
      </c>
      <c r="E28876" t="s">
        <v>59635</v>
      </c>
      <c r="F28876" s="20" t="s">
        <v>30</v>
      </c>
      <c r="G28876" t="s">
        <v>30</v>
      </c>
      <c r="H28876" t="s">
        <v>30</v>
      </c>
      <c r="I28876" t="s">
        <v>30</v>
      </c>
      <c r="J28876" s="20" t="s">
        <v>30</v>
      </c>
      <c r="K28876" s="20" t="s">
        <v>30</v>
      </c>
      <c r="L28876" s="20" t="s">
        <v>30</v>
      </c>
      <c r="M28876" s="20" t="s">
        <v>30</v>
      </c>
      <c r="N28876" s="20" t="s">
        <v>30</v>
      </c>
      <c r="O28876" s="20" t="s">
        <v>30</v>
      </c>
      <c r="P28876" s="20" t="s">
        <v>30</v>
      </c>
      <c r="Q28876" s="20" t="s">
        <v>30</v>
      </c>
      <c r="R28876" s="20" t="s">
        <v>30</v>
      </c>
      <c r="S28876" s="20" t="s">
        <v>30</v>
      </c>
      <c r="T28876" s="20" t="s">
        <v>30</v>
      </c>
      <c r="U28876" s="20" t="s">
        <v>30</v>
      </c>
      <c r="V28876" s="20" t="s">
        <v>30</v>
      </c>
      <c r="W28876" s="20" t="s">
        <v>30</v>
      </c>
      <c r="X28876" t="s">
        <v>30</v>
      </c>
      <c r="Y28876">
        <f>INDEX(Tableau11[PointINDIGENAT],MATCH(E28876,Tableau11[INDIGENAT],0),1)</f>
        <v>1</v>
      </c>
      <c r="Z28876">
        <f>INDEX(Tableau10[PointDH],MATCH(G28876,Tableau10[DH],0),1)</f>
        <v>0</v>
      </c>
      <c r="AA28876">
        <f>INDEX(Tableau1[PointLRN],MATCH(I28876,Tableau1[LRN],0),1)</f>
        <v>0</v>
      </c>
      <c r="AB28876">
        <f>INDEX(Tableau3[PointZNIEFF],MATCH(M28876,Tableau3[ZNIEFF],0),1)</f>
        <v>0</v>
      </c>
      <c r="AC28876">
        <f>INDEX(Tableau4[PointLRR],MATCH(L28876,Tableau4[LRR],0),1)</f>
        <v>0</v>
      </c>
      <c r="AD28876">
        <f>INDEX(Tableau5[PointEEE],MATCH(F28876,Tableau5[EEE],0),1)</f>
        <v>0</v>
      </c>
      <c r="AE28876">
        <f t="shared" si="451"/>
        <v>1</v>
      </c>
      <c r="AF28876" cm="1">
        <f t="array" ref="AF28876">0 +IF(ISERROR(_xlfn.IFS(I28876="DD",2,I28876="-",1)),0,_xlfn.IFS(I28876="DD",2,I28876="-",1))+
IF(ISERROR(_xlfn.IFS(L28876="DD",5,L28876="-",3)),0,_xlfn.IFS(L28876="DD",5,L28876="-",3))</f>
        <v>4</v>
      </c>
      <c r="AG28876" s="1" t="str">
        <f>IF(AF28876&gt;=5,"DD",_xlfn.IFS(AE28876&lt;=LEGENDPOINT!H$17,"NUL",AE28876&lt;=LEGENDPOINT!H$18,"TRES FAIBLE",AE28876&lt;=LEGENDPOINT!H$19,"FAIBLE",AE28876&lt;=LEGENDPOINT!H$20,"MODERE",AE28876&lt;=LEGENDPOINT!H$21,"FORT",AE28876&lt;=LEGENDPOINT!H$22,"TRES FORT",AE28876&gt;=LEGENDPOINT!H$23,"MAJEUR"))</f>
        <v>TRES FAIBLE</v>
      </c>
    </row>
    <row r="28877" spans="1:33" hidden="1">
      <c r="A28877">
        <v>943614</v>
      </c>
      <c r="B28877" t="s">
        <v>72722</v>
      </c>
      <c r="C28877" t="s">
        <v>59171</v>
      </c>
      <c r="D28877" t="s">
        <v>59636</v>
      </c>
      <c r="E28877" t="s">
        <v>59635</v>
      </c>
      <c r="F28877" s="20" t="s">
        <v>30</v>
      </c>
      <c r="G28877" t="s">
        <v>30</v>
      </c>
      <c r="H28877" t="s">
        <v>30</v>
      </c>
      <c r="I28877" t="s">
        <v>30</v>
      </c>
      <c r="J28877" s="20" t="s">
        <v>30</v>
      </c>
      <c r="K28877" s="20" t="s">
        <v>30</v>
      </c>
      <c r="L28877" s="20" t="s">
        <v>30</v>
      </c>
      <c r="M28877" s="20" t="s">
        <v>30</v>
      </c>
      <c r="N28877" s="20" t="s">
        <v>30</v>
      </c>
      <c r="O28877" s="20" t="s">
        <v>30</v>
      </c>
      <c r="P28877" s="20" t="s">
        <v>30</v>
      </c>
      <c r="Q28877" s="20" t="s">
        <v>30</v>
      </c>
      <c r="R28877" s="20" t="s">
        <v>30</v>
      </c>
      <c r="S28877" s="20" t="s">
        <v>30</v>
      </c>
      <c r="T28877" s="20" t="s">
        <v>30</v>
      </c>
      <c r="U28877" s="20" t="s">
        <v>30</v>
      </c>
      <c r="V28877" s="20" t="s">
        <v>30</v>
      </c>
      <c r="W28877" s="20" t="s">
        <v>30</v>
      </c>
      <c r="X28877" t="s">
        <v>30</v>
      </c>
      <c r="Y28877">
        <f>INDEX(Tableau11[PointINDIGENAT],MATCH(E28877,Tableau11[INDIGENAT],0),1)</f>
        <v>1</v>
      </c>
      <c r="Z28877">
        <f>INDEX(Tableau10[PointDH],MATCH(G28877,Tableau10[DH],0),1)</f>
        <v>0</v>
      </c>
      <c r="AA28877">
        <f>INDEX(Tableau1[PointLRN],MATCH(I28877,Tableau1[LRN],0),1)</f>
        <v>0</v>
      </c>
      <c r="AB28877">
        <f>INDEX(Tableau3[PointZNIEFF],MATCH(M28877,Tableau3[ZNIEFF],0),1)</f>
        <v>0</v>
      </c>
      <c r="AC28877">
        <f>INDEX(Tableau4[PointLRR],MATCH(L28877,Tableau4[LRR],0),1)</f>
        <v>0</v>
      </c>
      <c r="AD28877">
        <f>INDEX(Tableau5[PointEEE],MATCH(F28877,Tableau5[EEE],0),1)</f>
        <v>0</v>
      </c>
      <c r="AE28877">
        <f t="shared" si="451"/>
        <v>1</v>
      </c>
      <c r="AF28877" cm="1">
        <f t="array" ref="AF28877">0 +IF(ISERROR(_xlfn.IFS(I28877="DD",2,I28877="-",1)),0,_xlfn.IFS(I28877="DD",2,I28877="-",1))+
IF(ISERROR(_xlfn.IFS(L28877="DD",5,L28877="-",3)),0,_xlfn.IFS(L28877="DD",5,L28877="-",3))</f>
        <v>4</v>
      </c>
      <c r="AG28877" s="1" t="str">
        <f>IF(AF28877&gt;=5,"DD",_xlfn.IFS(AE28877&lt;=LEGENDPOINT!H$17,"NUL",AE28877&lt;=LEGENDPOINT!H$18,"TRES FAIBLE",AE28877&lt;=LEGENDPOINT!H$19,"FAIBLE",AE28877&lt;=LEGENDPOINT!H$20,"MODERE",AE28877&lt;=LEGENDPOINT!H$21,"FORT",AE28877&lt;=LEGENDPOINT!H$22,"TRES FORT",AE28877&gt;=LEGENDPOINT!H$23,"MAJEUR"))</f>
        <v>TRES FAIBLE</v>
      </c>
    </row>
    <row r="28878" spans="1:33" hidden="1">
      <c r="A28878">
        <v>943615</v>
      </c>
      <c r="B28878" t="s">
        <v>59172</v>
      </c>
      <c r="C28878" t="s">
        <v>59173</v>
      </c>
      <c r="D28878" t="s">
        <v>59636</v>
      </c>
      <c r="E28878" t="s">
        <v>59635</v>
      </c>
      <c r="F28878" s="20" t="s">
        <v>30</v>
      </c>
      <c r="G28878" t="s">
        <v>30</v>
      </c>
      <c r="H28878" t="s">
        <v>30</v>
      </c>
      <c r="I28878" t="s">
        <v>30</v>
      </c>
      <c r="J28878" s="20" t="s">
        <v>30</v>
      </c>
      <c r="K28878" s="20" t="s">
        <v>30</v>
      </c>
      <c r="L28878" s="20" t="s">
        <v>30</v>
      </c>
      <c r="M28878" s="20" t="s">
        <v>30</v>
      </c>
      <c r="N28878" s="20" t="s">
        <v>30</v>
      </c>
      <c r="O28878" s="20" t="s">
        <v>30</v>
      </c>
      <c r="P28878" s="20" t="s">
        <v>30</v>
      </c>
      <c r="Q28878" s="20" t="s">
        <v>30</v>
      </c>
      <c r="R28878" s="20" t="s">
        <v>30</v>
      </c>
      <c r="S28878" s="20" t="s">
        <v>30</v>
      </c>
      <c r="T28878" s="20" t="s">
        <v>30</v>
      </c>
      <c r="U28878" s="20" t="s">
        <v>30</v>
      </c>
      <c r="V28878" s="20" t="s">
        <v>30</v>
      </c>
      <c r="W28878" s="20" t="s">
        <v>30</v>
      </c>
      <c r="X28878" t="s">
        <v>30</v>
      </c>
      <c r="Y28878">
        <f>INDEX(Tableau11[PointINDIGENAT],MATCH(E28878,Tableau11[INDIGENAT],0),1)</f>
        <v>1</v>
      </c>
      <c r="Z28878">
        <f>INDEX(Tableau10[PointDH],MATCH(G28878,Tableau10[DH],0),1)</f>
        <v>0</v>
      </c>
      <c r="AA28878">
        <f>INDEX(Tableau1[PointLRN],MATCH(I28878,Tableau1[LRN],0),1)</f>
        <v>0</v>
      </c>
      <c r="AB28878">
        <f>INDEX(Tableau3[PointZNIEFF],MATCH(M28878,Tableau3[ZNIEFF],0),1)</f>
        <v>0</v>
      </c>
      <c r="AC28878">
        <f>INDEX(Tableau4[PointLRR],MATCH(L28878,Tableau4[LRR],0),1)</f>
        <v>0</v>
      </c>
      <c r="AD28878">
        <f>INDEX(Tableau5[PointEEE],MATCH(F28878,Tableau5[EEE],0),1)</f>
        <v>0</v>
      </c>
      <c r="AE28878">
        <f t="shared" si="451"/>
        <v>1</v>
      </c>
      <c r="AF28878" cm="1">
        <f t="array" ref="AF28878">0 +IF(ISERROR(_xlfn.IFS(I28878="DD",2,I28878="-",1)),0,_xlfn.IFS(I28878="DD",2,I28878="-",1))+
IF(ISERROR(_xlfn.IFS(L28878="DD",5,L28878="-",3)),0,_xlfn.IFS(L28878="DD",5,L28878="-",3))</f>
        <v>4</v>
      </c>
      <c r="AG28878" s="1" t="str">
        <f>IF(AF28878&gt;=5,"DD",_xlfn.IFS(AE28878&lt;=LEGENDPOINT!H$17,"NUL",AE28878&lt;=LEGENDPOINT!H$18,"TRES FAIBLE",AE28878&lt;=LEGENDPOINT!H$19,"FAIBLE",AE28878&lt;=LEGENDPOINT!H$20,"MODERE",AE28878&lt;=LEGENDPOINT!H$21,"FORT",AE28878&lt;=LEGENDPOINT!H$22,"TRES FORT",AE28878&gt;=LEGENDPOINT!H$23,"MAJEUR"))</f>
        <v>TRES FAIBLE</v>
      </c>
    </row>
    <row r="28879" spans="1:33" hidden="1">
      <c r="A28879">
        <v>946156</v>
      </c>
      <c r="B28879" t="s">
        <v>59174</v>
      </c>
      <c r="C28879" t="s">
        <v>59175</v>
      </c>
      <c r="D28879" t="s">
        <v>59636</v>
      </c>
      <c r="E28879" t="s">
        <v>59635</v>
      </c>
      <c r="F28879" s="20" t="s">
        <v>30</v>
      </c>
      <c r="G28879" t="s">
        <v>30</v>
      </c>
      <c r="H28879" t="s">
        <v>30</v>
      </c>
      <c r="I28879" t="s">
        <v>30</v>
      </c>
      <c r="J28879" s="20" t="s">
        <v>30</v>
      </c>
      <c r="K28879" s="20" t="s">
        <v>30</v>
      </c>
      <c r="L28879" s="20" t="s">
        <v>30</v>
      </c>
      <c r="M28879" s="20" t="s">
        <v>30</v>
      </c>
      <c r="N28879" s="20" t="s">
        <v>30</v>
      </c>
      <c r="O28879" s="20" t="s">
        <v>30</v>
      </c>
      <c r="P28879" s="20" t="s">
        <v>30</v>
      </c>
      <c r="Q28879" s="20" t="s">
        <v>30</v>
      </c>
      <c r="R28879" s="20" t="s">
        <v>30</v>
      </c>
      <c r="S28879" s="20" t="s">
        <v>30</v>
      </c>
      <c r="T28879" s="20" t="s">
        <v>30</v>
      </c>
      <c r="U28879" s="20" t="s">
        <v>30</v>
      </c>
      <c r="V28879" s="20" t="s">
        <v>30</v>
      </c>
      <c r="W28879" s="20" t="s">
        <v>30</v>
      </c>
      <c r="X28879" t="s">
        <v>30</v>
      </c>
      <c r="Y28879">
        <f>INDEX(Tableau11[PointINDIGENAT],MATCH(E28879,Tableau11[INDIGENAT],0),1)</f>
        <v>1</v>
      </c>
      <c r="Z28879">
        <f>INDEX(Tableau10[PointDH],MATCH(G28879,Tableau10[DH],0),1)</f>
        <v>0</v>
      </c>
      <c r="AA28879">
        <f>INDEX(Tableau1[PointLRN],MATCH(I28879,Tableau1[LRN],0),1)</f>
        <v>0</v>
      </c>
      <c r="AB28879">
        <f>INDEX(Tableau3[PointZNIEFF],MATCH(M28879,Tableau3[ZNIEFF],0),1)</f>
        <v>0</v>
      </c>
      <c r="AC28879">
        <f>INDEX(Tableau4[PointLRR],MATCH(L28879,Tableau4[LRR],0),1)</f>
        <v>0</v>
      </c>
      <c r="AD28879">
        <f>INDEX(Tableau5[PointEEE],MATCH(F28879,Tableau5[EEE],0),1)</f>
        <v>0</v>
      </c>
      <c r="AE28879">
        <f t="shared" si="451"/>
        <v>1</v>
      </c>
      <c r="AF28879" cm="1">
        <f t="array" ref="AF28879">0 +IF(ISERROR(_xlfn.IFS(I28879="DD",2,I28879="-",1)),0,_xlfn.IFS(I28879="DD",2,I28879="-",1))+
IF(ISERROR(_xlfn.IFS(L28879="DD",5,L28879="-",3)),0,_xlfn.IFS(L28879="DD",5,L28879="-",3))</f>
        <v>4</v>
      </c>
      <c r="AG28879" s="1" t="str">
        <f>IF(AF28879&gt;=5,"DD",_xlfn.IFS(AE28879&lt;=LEGENDPOINT!H$17,"NUL",AE28879&lt;=LEGENDPOINT!H$18,"TRES FAIBLE",AE28879&lt;=LEGENDPOINT!H$19,"FAIBLE",AE28879&lt;=LEGENDPOINT!H$20,"MODERE",AE28879&lt;=LEGENDPOINT!H$21,"FORT",AE28879&lt;=LEGENDPOINT!H$22,"TRES FORT",AE28879&gt;=LEGENDPOINT!H$23,"MAJEUR"))</f>
        <v>TRES FAIBLE</v>
      </c>
    </row>
    <row r="28880" spans="1:33" hidden="1">
      <c r="A28880">
        <v>932595</v>
      </c>
      <c r="B28880" t="s">
        <v>72723</v>
      </c>
      <c r="C28880" t="s">
        <v>59176</v>
      </c>
      <c r="D28880" t="s">
        <v>59636</v>
      </c>
      <c r="E28880" t="s">
        <v>59635</v>
      </c>
      <c r="F28880" s="20" t="s">
        <v>30</v>
      </c>
      <c r="G28880" t="s">
        <v>30</v>
      </c>
      <c r="H28880" t="s">
        <v>30</v>
      </c>
      <c r="I28880" t="s">
        <v>30</v>
      </c>
      <c r="J28880" s="20" t="s">
        <v>30</v>
      </c>
      <c r="K28880" s="20" t="s">
        <v>30</v>
      </c>
      <c r="L28880" s="20" t="s">
        <v>30</v>
      </c>
      <c r="M28880" s="20" t="s">
        <v>30</v>
      </c>
      <c r="N28880" s="20" t="s">
        <v>30</v>
      </c>
      <c r="O28880" s="20" t="s">
        <v>30</v>
      </c>
      <c r="P28880" s="20" t="s">
        <v>30</v>
      </c>
      <c r="Q28880" s="20" t="s">
        <v>30</v>
      </c>
      <c r="R28880" s="20" t="s">
        <v>30</v>
      </c>
      <c r="S28880" s="20" t="s">
        <v>30</v>
      </c>
      <c r="T28880" s="20" t="s">
        <v>30</v>
      </c>
      <c r="U28880" s="20" t="s">
        <v>30</v>
      </c>
      <c r="V28880" s="20" t="s">
        <v>30</v>
      </c>
      <c r="W28880" s="20" t="s">
        <v>30</v>
      </c>
      <c r="X28880" t="s">
        <v>30</v>
      </c>
      <c r="Y28880">
        <f>INDEX(Tableau11[PointINDIGENAT],MATCH(E28880,Tableau11[INDIGENAT],0),1)</f>
        <v>1</v>
      </c>
      <c r="Z28880">
        <f>INDEX(Tableau10[PointDH],MATCH(G28880,Tableau10[DH],0),1)</f>
        <v>0</v>
      </c>
      <c r="AA28880">
        <f>INDEX(Tableau1[PointLRN],MATCH(I28880,Tableau1[LRN],0),1)</f>
        <v>0</v>
      </c>
      <c r="AB28880">
        <f>INDEX(Tableau3[PointZNIEFF],MATCH(M28880,Tableau3[ZNIEFF],0),1)</f>
        <v>0</v>
      </c>
      <c r="AC28880">
        <f>INDEX(Tableau4[PointLRR],MATCH(L28880,Tableau4[LRR],0),1)</f>
        <v>0</v>
      </c>
      <c r="AD28880">
        <f>INDEX(Tableau5[PointEEE],MATCH(F28880,Tableau5[EEE],0),1)</f>
        <v>0</v>
      </c>
      <c r="AE28880">
        <f t="shared" ref="AE28880:AE28943" si="452">SUM(Y28880:AD28880)</f>
        <v>1</v>
      </c>
      <c r="AF28880" cm="1">
        <f t="array" ref="AF28880">0 +IF(ISERROR(_xlfn.IFS(I28880="DD",2,I28880="-",1)),0,_xlfn.IFS(I28880="DD",2,I28880="-",1))+
IF(ISERROR(_xlfn.IFS(L28880="DD",5,L28880="-",3)),0,_xlfn.IFS(L28880="DD",5,L28880="-",3))</f>
        <v>4</v>
      </c>
      <c r="AG28880" s="1" t="str">
        <f>IF(AF28880&gt;=5,"DD",_xlfn.IFS(AE28880&lt;=LEGENDPOINT!H$17,"NUL",AE28880&lt;=LEGENDPOINT!H$18,"TRES FAIBLE",AE28880&lt;=LEGENDPOINT!H$19,"FAIBLE",AE28880&lt;=LEGENDPOINT!H$20,"MODERE",AE28880&lt;=LEGENDPOINT!H$21,"FORT",AE28880&lt;=LEGENDPOINT!H$22,"TRES FORT",AE28880&gt;=LEGENDPOINT!H$23,"MAJEUR"))</f>
        <v>TRES FAIBLE</v>
      </c>
    </row>
    <row r="28881" spans="1:33" hidden="1">
      <c r="A28881">
        <v>693088</v>
      </c>
      <c r="B28881" t="s">
        <v>59177</v>
      </c>
      <c r="C28881" t="s">
        <v>59178</v>
      </c>
      <c r="D28881" t="s">
        <v>59636</v>
      </c>
      <c r="E28881" t="s">
        <v>59635</v>
      </c>
      <c r="F28881" s="20" t="s">
        <v>30</v>
      </c>
      <c r="G28881" t="s">
        <v>30</v>
      </c>
      <c r="H28881" t="s">
        <v>30</v>
      </c>
      <c r="I28881" t="s">
        <v>30</v>
      </c>
      <c r="J28881" s="20" t="s">
        <v>30</v>
      </c>
      <c r="K28881" s="20" t="s">
        <v>30</v>
      </c>
      <c r="L28881" s="20" t="s">
        <v>30</v>
      </c>
      <c r="M28881" s="20" t="s">
        <v>30</v>
      </c>
      <c r="N28881" s="20" t="s">
        <v>30</v>
      </c>
      <c r="O28881" s="20" t="s">
        <v>30</v>
      </c>
      <c r="P28881" s="20" t="s">
        <v>30</v>
      </c>
      <c r="Q28881" s="20" t="s">
        <v>30</v>
      </c>
      <c r="R28881" s="20" t="s">
        <v>30</v>
      </c>
      <c r="S28881" s="20" t="s">
        <v>30</v>
      </c>
      <c r="T28881" s="20" t="s">
        <v>30</v>
      </c>
      <c r="U28881" s="20" t="s">
        <v>30</v>
      </c>
      <c r="V28881" s="20" t="s">
        <v>30</v>
      </c>
      <c r="W28881" s="20" t="s">
        <v>30</v>
      </c>
      <c r="X28881" t="s">
        <v>30</v>
      </c>
      <c r="Y28881">
        <f>INDEX(Tableau11[PointINDIGENAT],MATCH(E28881,Tableau11[INDIGENAT],0),1)</f>
        <v>1</v>
      </c>
      <c r="Z28881">
        <f>INDEX(Tableau10[PointDH],MATCH(G28881,Tableau10[DH],0),1)</f>
        <v>0</v>
      </c>
      <c r="AA28881">
        <f>INDEX(Tableau1[PointLRN],MATCH(I28881,Tableau1[LRN],0),1)</f>
        <v>0</v>
      </c>
      <c r="AB28881">
        <f>INDEX(Tableau3[PointZNIEFF],MATCH(M28881,Tableau3[ZNIEFF],0),1)</f>
        <v>0</v>
      </c>
      <c r="AC28881">
        <f>INDEX(Tableau4[PointLRR],MATCH(L28881,Tableau4[LRR],0),1)</f>
        <v>0</v>
      </c>
      <c r="AD28881">
        <f>INDEX(Tableau5[PointEEE],MATCH(F28881,Tableau5[EEE],0),1)</f>
        <v>0</v>
      </c>
      <c r="AE28881">
        <f t="shared" si="452"/>
        <v>1</v>
      </c>
      <c r="AF28881" cm="1">
        <f t="array" ref="AF28881">0 +IF(ISERROR(_xlfn.IFS(I28881="DD",2,I28881="-",1)),0,_xlfn.IFS(I28881="DD",2,I28881="-",1))+
IF(ISERROR(_xlfn.IFS(L28881="DD",5,L28881="-",3)),0,_xlfn.IFS(L28881="DD",5,L28881="-",3))</f>
        <v>4</v>
      </c>
      <c r="AG28881" s="1" t="str">
        <f>IF(AF28881&gt;=5,"DD",_xlfn.IFS(AE28881&lt;=LEGENDPOINT!H$17,"NUL",AE28881&lt;=LEGENDPOINT!H$18,"TRES FAIBLE",AE28881&lt;=LEGENDPOINT!H$19,"FAIBLE",AE28881&lt;=LEGENDPOINT!H$20,"MODERE",AE28881&lt;=LEGENDPOINT!H$21,"FORT",AE28881&lt;=LEGENDPOINT!H$22,"TRES FORT",AE28881&gt;=LEGENDPOINT!H$23,"MAJEUR"))</f>
        <v>TRES FAIBLE</v>
      </c>
    </row>
    <row r="28882" spans="1:33" hidden="1">
      <c r="A28882">
        <v>627478</v>
      </c>
      <c r="B28882" t="s">
        <v>72724</v>
      </c>
      <c r="C28882" t="s">
        <v>59179</v>
      </c>
      <c r="D28882" t="s">
        <v>59636</v>
      </c>
      <c r="E28882" t="s">
        <v>59635</v>
      </c>
      <c r="F28882" s="20" t="s">
        <v>30</v>
      </c>
      <c r="G28882" t="s">
        <v>30</v>
      </c>
      <c r="H28882" t="s">
        <v>30</v>
      </c>
      <c r="I28882" t="s">
        <v>30</v>
      </c>
      <c r="J28882" s="20" t="s">
        <v>30</v>
      </c>
      <c r="K28882" s="20" t="s">
        <v>30</v>
      </c>
      <c r="L28882" s="20" t="s">
        <v>30</v>
      </c>
      <c r="M28882" s="20" t="s">
        <v>30</v>
      </c>
      <c r="N28882" s="20" t="s">
        <v>30</v>
      </c>
      <c r="O28882" s="20" t="s">
        <v>30</v>
      </c>
      <c r="P28882" s="20" t="s">
        <v>30</v>
      </c>
      <c r="Q28882" s="20" t="s">
        <v>30</v>
      </c>
      <c r="R28882" s="20" t="s">
        <v>30</v>
      </c>
      <c r="S28882" s="20" t="s">
        <v>30</v>
      </c>
      <c r="T28882" s="20" t="s">
        <v>30</v>
      </c>
      <c r="U28882" s="20" t="s">
        <v>30</v>
      </c>
      <c r="V28882" s="20" t="s">
        <v>30</v>
      </c>
      <c r="W28882" s="20" t="s">
        <v>30</v>
      </c>
      <c r="X28882" t="s">
        <v>30</v>
      </c>
      <c r="Y28882">
        <f>INDEX(Tableau11[PointINDIGENAT],MATCH(E28882,Tableau11[INDIGENAT],0),1)</f>
        <v>1</v>
      </c>
      <c r="Z28882">
        <f>INDEX(Tableau10[PointDH],MATCH(G28882,Tableau10[DH],0),1)</f>
        <v>0</v>
      </c>
      <c r="AA28882">
        <f>INDEX(Tableau1[PointLRN],MATCH(I28882,Tableau1[LRN],0),1)</f>
        <v>0</v>
      </c>
      <c r="AB28882">
        <f>INDEX(Tableau3[PointZNIEFF],MATCH(M28882,Tableau3[ZNIEFF],0),1)</f>
        <v>0</v>
      </c>
      <c r="AC28882">
        <f>INDEX(Tableau4[PointLRR],MATCH(L28882,Tableau4[LRR],0),1)</f>
        <v>0</v>
      </c>
      <c r="AD28882">
        <f>INDEX(Tableau5[PointEEE],MATCH(F28882,Tableau5[EEE],0),1)</f>
        <v>0</v>
      </c>
      <c r="AE28882">
        <f t="shared" si="452"/>
        <v>1</v>
      </c>
      <c r="AF28882" cm="1">
        <f t="array" ref="AF28882">0 +IF(ISERROR(_xlfn.IFS(I28882="DD",2,I28882="-",1)),0,_xlfn.IFS(I28882="DD",2,I28882="-",1))+
IF(ISERROR(_xlfn.IFS(L28882="DD",5,L28882="-",3)),0,_xlfn.IFS(L28882="DD",5,L28882="-",3))</f>
        <v>4</v>
      </c>
      <c r="AG28882" s="1" t="str">
        <f>IF(AF28882&gt;=5,"DD",_xlfn.IFS(AE28882&lt;=LEGENDPOINT!H$17,"NUL",AE28882&lt;=LEGENDPOINT!H$18,"TRES FAIBLE",AE28882&lt;=LEGENDPOINT!H$19,"FAIBLE",AE28882&lt;=LEGENDPOINT!H$20,"MODERE",AE28882&lt;=LEGENDPOINT!H$21,"FORT",AE28882&lt;=LEGENDPOINT!H$22,"TRES FORT",AE28882&gt;=LEGENDPOINT!H$23,"MAJEUR"))</f>
        <v>TRES FAIBLE</v>
      </c>
    </row>
    <row r="28883" spans="1:33">
      <c r="A28883">
        <v>627643</v>
      </c>
      <c r="B28883" t="s">
        <v>59180</v>
      </c>
      <c r="C28883" t="s">
        <v>59181</v>
      </c>
      <c r="D28883" t="s">
        <v>59636</v>
      </c>
      <c r="E28883" t="s">
        <v>60031</v>
      </c>
      <c r="F28883" s="20" t="s">
        <v>30</v>
      </c>
      <c r="G28883" t="s">
        <v>30</v>
      </c>
      <c r="H28883" t="s">
        <v>30</v>
      </c>
      <c r="I28883" t="s">
        <v>30</v>
      </c>
      <c r="J28883" s="20" t="s">
        <v>30</v>
      </c>
      <c r="K28883" s="20" t="s">
        <v>30</v>
      </c>
      <c r="L28883" s="20" t="s">
        <v>30</v>
      </c>
      <c r="M28883" s="20" t="s">
        <v>30</v>
      </c>
      <c r="N28883" s="20" t="s">
        <v>30</v>
      </c>
      <c r="O28883" s="20" t="s">
        <v>30</v>
      </c>
      <c r="P28883" s="20" t="s">
        <v>30</v>
      </c>
      <c r="Q28883" s="20" t="s">
        <v>30</v>
      </c>
      <c r="R28883" s="20" t="s">
        <v>30</v>
      </c>
      <c r="S28883" s="20" t="s">
        <v>30</v>
      </c>
      <c r="T28883" s="20" t="s">
        <v>30</v>
      </c>
      <c r="U28883" s="20" t="s">
        <v>30</v>
      </c>
      <c r="V28883" s="20" t="s">
        <v>30</v>
      </c>
      <c r="W28883" s="20" t="s">
        <v>30</v>
      </c>
      <c r="X28883" t="s">
        <v>30</v>
      </c>
      <c r="Y28883">
        <f>INDEX(Tableau11[PointINDIGENAT],MATCH(E28883,Tableau11[INDIGENAT],0),1)</f>
        <v>-1</v>
      </c>
      <c r="Z28883">
        <f>INDEX(Tableau10[PointDH],MATCH(G28883,Tableau10[DH],0),1)</f>
        <v>0</v>
      </c>
      <c r="AA28883">
        <f>INDEX(Tableau1[PointLRN],MATCH(I28883,Tableau1[LRN],0),1)</f>
        <v>0</v>
      </c>
      <c r="AB28883">
        <f>INDEX(Tableau3[PointZNIEFF],MATCH(M28883,Tableau3[ZNIEFF],0),1)</f>
        <v>0</v>
      </c>
      <c r="AC28883">
        <f>INDEX(Tableau4[PointLRR],MATCH(L28883,Tableau4[LRR],0),1)</f>
        <v>0</v>
      </c>
      <c r="AD28883">
        <f>INDEX(Tableau5[PointEEE],MATCH(F28883,Tableau5[EEE],0),1)</f>
        <v>0</v>
      </c>
      <c r="AE28883">
        <f t="shared" si="452"/>
        <v>-1</v>
      </c>
      <c r="AF28883" cm="1">
        <f t="array" ref="AF28883">0 +IF(ISERROR(_xlfn.IFS(I28883="DD",2,I28883="-",1)),0,_xlfn.IFS(I28883="DD",2,I28883="-",1))+
IF(ISERROR(_xlfn.IFS(L28883="DD",5,L28883="-",3)),0,_xlfn.IFS(L28883="DD",5,L28883="-",3))</f>
        <v>4</v>
      </c>
      <c r="AG28883" s="1" t="str">
        <f>IF(AF28883&gt;=5,"DD",_xlfn.IFS(AE28883&lt;=LEGENDPOINT!H$17,"NUL",AE28883&lt;=LEGENDPOINT!H$18,"TRES FAIBLE",AE28883&lt;=LEGENDPOINT!H$19,"FAIBLE",AE28883&lt;=LEGENDPOINT!H$20,"MODERE",AE28883&lt;=LEGENDPOINT!H$21,"FORT",AE28883&lt;=LEGENDPOINT!H$22,"TRES FORT",AE28883&gt;=LEGENDPOINT!H$23,"MAJEUR"))</f>
        <v>NUL</v>
      </c>
    </row>
    <row r="28884" spans="1:33" hidden="1">
      <c r="A28884">
        <v>914065</v>
      </c>
      <c r="B28884" t="s">
        <v>59182</v>
      </c>
      <c r="C28884" t="s">
        <v>59183</v>
      </c>
      <c r="D28884" t="s">
        <v>59636</v>
      </c>
      <c r="E28884" t="s">
        <v>59635</v>
      </c>
      <c r="F28884" s="20" t="s">
        <v>30</v>
      </c>
      <c r="G28884" t="s">
        <v>30</v>
      </c>
      <c r="H28884" t="s">
        <v>30</v>
      </c>
      <c r="I28884" t="s">
        <v>30</v>
      </c>
      <c r="J28884" s="20" t="s">
        <v>30</v>
      </c>
      <c r="K28884" s="20" t="s">
        <v>30</v>
      </c>
      <c r="L28884" s="20" t="s">
        <v>30</v>
      </c>
      <c r="M28884" s="20" t="s">
        <v>30</v>
      </c>
      <c r="N28884" s="20" t="s">
        <v>30</v>
      </c>
      <c r="O28884" s="20" t="s">
        <v>30</v>
      </c>
      <c r="P28884" s="20" t="s">
        <v>30</v>
      </c>
      <c r="Q28884" s="20" t="s">
        <v>30</v>
      </c>
      <c r="R28884" s="20" t="s">
        <v>30</v>
      </c>
      <c r="S28884" s="20" t="s">
        <v>30</v>
      </c>
      <c r="T28884" s="20" t="s">
        <v>30</v>
      </c>
      <c r="U28884" s="20" t="s">
        <v>30</v>
      </c>
      <c r="V28884" s="20" t="s">
        <v>30</v>
      </c>
      <c r="W28884" s="20" t="s">
        <v>30</v>
      </c>
      <c r="X28884" t="s">
        <v>30</v>
      </c>
      <c r="Y28884">
        <f>INDEX(Tableau11[PointINDIGENAT],MATCH(E28884,Tableau11[INDIGENAT],0),1)</f>
        <v>1</v>
      </c>
      <c r="Z28884">
        <f>INDEX(Tableau10[PointDH],MATCH(G28884,Tableau10[DH],0),1)</f>
        <v>0</v>
      </c>
      <c r="AA28884">
        <f>INDEX(Tableau1[PointLRN],MATCH(I28884,Tableau1[LRN],0),1)</f>
        <v>0</v>
      </c>
      <c r="AB28884">
        <f>INDEX(Tableau3[PointZNIEFF],MATCH(M28884,Tableau3[ZNIEFF],0),1)</f>
        <v>0</v>
      </c>
      <c r="AC28884">
        <f>INDEX(Tableau4[PointLRR],MATCH(L28884,Tableau4[LRR],0),1)</f>
        <v>0</v>
      </c>
      <c r="AD28884">
        <f>INDEX(Tableau5[PointEEE],MATCH(F28884,Tableau5[EEE],0),1)</f>
        <v>0</v>
      </c>
      <c r="AE28884">
        <f t="shared" si="452"/>
        <v>1</v>
      </c>
      <c r="AF28884" cm="1">
        <f t="array" ref="AF28884">0 +IF(ISERROR(_xlfn.IFS(I28884="DD",2,I28884="-",1)),0,_xlfn.IFS(I28884="DD",2,I28884="-",1))+
IF(ISERROR(_xlfn.IFS(L28884="DD",5,L28884="-",3)),0,_xlfn.IFS(L28884="DD",5,L28884="-",3))</f>
        <v>4</v>
      </c>
      <c r="AG28884" s="1" t="str">
        <f>IF(AF28884&gt;=5,"DD",_xlfn.IFS(AE28884&lt;=LEGENDPOINT!H$17,"NUL",AE28884&lt;=LEGENDPOINT!H$18,"TRES FAIBLE",AE28884&lt;=LEGENDPOINT!H$19,"FAIBLE",AE28884&lt;=LEGENDPOINT!H$20,"MODERE",AE28884&lt;=LEGENDPOINT!H$21,"FORT",AE28884&lt;=LEGENDPOINT!H$22,"TRES FORT",AE28884&gt;=LEGENDPOINT!H$23,"MAJEUR"))</f>
        <v>TRES FAIBLE</v>
      </c>
    </row>
    <row r="28885" spans="1:33" hidden="1">
      <c r="A28885">
        <v>522547</v>
      </c>
      <c r="B28885" t="s">
        <v>72725</v>
      </c>
      <c r="C28885" t="s">
        <v>59184</v>
      </c>
      <c r="D28885" t="s">
        <v>59636</v>
      </c>
      <c r="E28885" t="s">
        <v>59635</v>
      </c>
      <c r="F28885" s="20" t="s">
        <v>30</v>
      </c>
      <c r="G28885" t="s">
        <v>30</v>
      </c>
      <c r="H28885" t="s">
        <v>30</v>
      </c>
      <c r="I28885" t="s">
        <v>30</v>
      </c>
      <c r="J28885" s="20" t="s">
        <v>30</v>
      </c>
      <c r="K28885" s="20" t="s">
        <v>30</v>
      </c>
      <c r="L28885" s="20" t="s">
        <v>30</v>
      </c>
      <c r="M28885" s="20" t="s">
        <v>30</v>
      </c>
      <c r="N28885" s="20" t="s">
        <v>30</v>
      </c>
      <c r="O28885" s="20" t="s">
        <v>30</v>
      </c>
      <c r="P28885" s="20" t="s">
        <v>30</v>
      </c>
      <c r="Q28885" s="20" t="s">
        <v>30</v>
      </c>
      <c r="R28885" s="20" t="s">
        <v>30</v>
      </c>
      <c r="S28885" s="20" t="s">
        <v>30</v>
      </c>
      <c r="T28885" s="20" t="s">
        <v>30</v>
      </c>
      <c r="U28885" s="20" t="s">
        <v>30</v>
      </c>
      <c r="V28885" s="20" t="s">
        <v>30</v>
      </c>
      <c r="W28885" s="20" t="s">
        <v>30</v>
      </c>
      <c r="X28885" t="s">
        <v>30</v>
      </c>
      <c r="Y28885">
        <f>INDEX(Tableau11[PointINDIGENAT],MATCH(E28885,Tableau11[INDIGENAT],0),1)</f>
        <v>1</v>
      </c>
      <c r="Z28885">
        <f>INDEX(Tableau10[PointDH],MATCH(G28885,Tableau10[DH],0),1)</f>
        <v>0</v>
      </c>
      <c r="AA28885">
        <f>INDEX(Tableau1[PointLRN],MATCH(I28885,Tableau1[LRN],0),1)</f>
        <v>0</v>
      </c>
      <c r="AB28885">
        <f>INDEX(Tableau3[PointZNIEFF],MATCH(M28885,Tableau3[ZNIEFF],0),1)</f>
        <v>0</v>
      </c>
      <c r="AC28885">
        <f>INDEX(Tableau4[PointLRR],MATCH(L28885,Tableau4[LRR],0),1)</f>
        <v>0</v>
      </c>
      <c r="AD28885">
        <f>INDEX(Tableau5[PointEEE],MATCH(F28885,Tableau5[EEE],0),1)</f>
        <v>0</v>
      </c>
      <c r="AE28885">
        <f t="shared" si="452"/>
        <v>1</v>
      </c>
      <c r="AF28885" cm="1">
        <f t="array" ref="AF28885">0 +IF(ISERROR(_xlfn.IFS(I28885="DD",2,I28885="-",1)),0,_xlfn.IFS(I28885="DD",2,I28885="-",1))+
IF(ISERROR(_xlfn.IFS(L28885="DD",5,L28885="-",3)),0,_xlfn.IFS(L28885="DD",5,L28885="-",3))</f>
        <v>4</v>
      </c>
      <c r="AG28885" s="1" t="str">
        <f>IF(AF28885&gt;=5,"DD",_xlfn.IFS(AE28885&lt;=LEGENDPOINT!H$17,"NUL",AE28885&lt;=LEGENDPOINT!H$18,"TRES FAIBLE",AE28885&lt;=LEGENDPOINT!H$19,"FAIBLE",AE28885&lt;=LEGENDPOINT!H$20,"MODERE",AE28885&lt;=LEGENDPOINT!H$21,"FORT",AE28885&lt;=LEGENDPOINT!H$22,"TRES FORT",AE28885&gt;=LEGENDPOINT!H$23,"MAJEUR"))</f>
        <v>TRES FAIBLE</v>
      </c>
    </row>
    <row r="28886" spans="1:33" hidden="1">
      <c r="A28886">
        <v>524761</v>
      </c>
      <c r="B28886" t="s">
        <v>72726</v>
      </c>
      <c r="C28886" t="s">
        <v>59185</v>
      </c>
      <c r="D28886" t="s">
        <v>59636</v>
      </c>
      <c r="E28886" t="s">
        <v>59635</v>
      </c>
      <c r="F28886" s="20" t="s">
        <v>30</v>
      </c>
      <c r="G28886" t="s">
        <v>30</v>
      </c>
      <c r="H28886" t="s">
        <v>30</v>
      </c>
      <c r="I28886" t="s">
        <v>30</v>
      </c>
      <c r="J28886" s="20" t="s">
        <v>30</v>
      </c>
      <c r="K28886" s="20" t="s">
        <v>30</v>
      </c>
      <c r="L28886" s="20" t="s">
        <v>30</v>
      </c>
      <c r="M28886" s="20" t="s">
        <v>30</v>
      </c>
      <c r="N28886" s="20" t="s">
        <v>30</v>
      </c>
      <c r="O28886" s="20" t="s">
        <v>30</v>
      </c>
      <c r="P28886" s="20" t="s">
        <v>30</v>
      </c>
      <c r="Q28886" s="20" t="s">
        <v>30</v>
      </c>
      <c r="R28886" s="20" t="s">
        <v>30</v>
      </c>
      <c r="S28886" s="20" t="s">
        <v>30</v>
      </c>
      <c r="T28886" s="20" t="s">
        <v>30</v>
      </c>
      <c r="U28886" s="20" t="s">
        <v>30</v>
      </c>
      <c r="V28886" s="20" t="s">
        <v>30</v>
      </c>
      <c r="W28886" s="20" t="s">
        <v>30</v>
      </c>
      <c r="X28886" t="s">
        <v>30</v>
      </c>
      <c r="Y28886">
        <f>INDEX(Tableau11[PointINDIGENAT],MATCH(E28886,Tableau11[INDIGENAT],0),1)</f>
        <v>1</v>
      </c>
      <c r="Z28886">
        <f>INDEX(Tableau10[PointDH],MATCH(G28886,Tableau10[DH],0),1)</f>
        <v>0</v>
      </c>
      <c r="AA28886">
        <f>INDEX(Tableau1[PointLRN],MATCH(I28886,Tableau1[LRN],0),1)</f>
        <v>0</v>
      </c>
      <c r="AB28886">
        <f>INDEX(Tableau3[PointZNIEFF],MATCH(M28886,Tableau3[ZNIEFF],0),1)</f>
        <v>0</v>
      </c>
      <c r="AC28886">
        <f>INDEX(Tableau4[PointLRR],MATCH(L28886,Tableau4[LRR],0),1)</f>
        <v>0</v>
      </c>
      <c r="AD28886">
        <f>INDEX(Tableau5[PointEEE],MATCH(F28886,Tableau5[EEE],0),1)</f>
        <v>0</v>
      </c>
      <c r="AE28886">
        <f t="shared" si="452"/>
        <v>1</v>
      </c>
      <c r="AF28886" cm="1">
        <f t="array" ref="AF28886">0 +IF(ISERROR(_xlfn.IFS(I28886="DD",2,I28886="-",1)),0,_xlfn.IFS(I28886="DD",2,I28886="-",1))+
IF(ISERROR(_xlfn.IFS(L28886="DD",5,L28886="-",3)),0,_xlfn.IFS(L28886="DD",5,L28886="-",3))</f>
        <v>4</v>
      </c>
      <c r="AG28886" s="1" t="str">
        <f>IF(AF28886&gt;=5,"DD",_xlfn.IFS(AE28886&lt;=LEGENDPOINT!H$17,"NUL",AE28886&lt;=LEGENDPOINT!H$18,"TRES FAIBLE",AE28886&lt;=LEGENDPOINT!H$19,"FAIBLE",AE28886&lt;=LEGENDPOINT!H$20,"MODERE",AE28886&lt;=LEGENDPOINT!H$21,"FORT",AE28886&lt;=LEGENDPOINT!H$22,"TRES FORT",AE28886&gt;=LEGENDPOINT!H$23,"MAJEUR"))</f>
        <v>TRES FAIBLE</v>
      </c>
    </row>
    <row r="28887" spans="1:33" hidden="1">
      <c r="A28887">
        <v>353677</v>
      </c>
      <c r="B28887" t="s">
        <v>72727</v>
      </c>
      <c r="C28887" t="s">
        <v>59186</v>
      </c>
      <c r="D28887" t="s">
        <v>59636</v>
      </c>
      <c r="E28887" t="s">
        <v>59635</v>
      </c>
      <c r="F28887" s="20" t="s">
        <v>30</v>
      </c>
      <c r="G28887" t="s">
        <v>30</v>
      </c>
      <c r="H28887" t="s">
        <v>30</v>
      </c>
      <c r="I28887" t="s">
        <v>30</v>
      </c>
      <c r="J28887" s="20" t="s">
        <v>30</v>
      </c>
      <c r="K28887" s="20" t="s">
        <v>30</v>
      </c>
      <c r="L28887" s="20" t="s">
        <v>30</v>
      </c>
      <c r="M28887" s="20" t="s">
        <v>30</v>
      </c>
      <c r="N28887" s="20" t="s">
        <v>30</v>
      </c>
      <c r="O28887" s="20" t="s">
        <v>30</v>
      </c>
      <c r="P28887" s="20" t="s">
        <v>30</v>
      </c>
      <c r="Q28887" s="20" t="s">
        <v>30</v>
      </c>
      <c r="R28887" s="20" t="s">
        <v>30</v>
      </c>
      <c r="S28887" s="20" t="s">
        <v>30</v>
      </c>
      <c r="T28887" s="20" t="s">
        <v>30</v>
      </c>
      <c r="U28887" s="20" t="s">
        <v>30</v>
      </c>
      <c r="V28887" s="20" t="s">
        <v>30</v>
      </c>
      <c r="W28887" s="20" t="s">
        <v>30</v>
      </c>
      <c r="X28887" t="s">
        <v>30</v>
      </c>
      <c r="Y28887">
        <f>INDEX(Tableau11[PointINDIGENAT],MATCH(E28887,Tableau11[INDIGENAT],0),1)</f>
        <v>1</v>
      </c>
      <c r="Z28887">
        <f>INDEX(Tableau10[PointDH],MATCH(G28887,Tableau10[DH],0),1)</f>
        <v>0</v>
      </c>
      <c r="AA28887">
        <f>INDEX(Tableau1[PointLRN],MATCH(I28887,Tableau1[LRN],0),1)</f>
        <v>0</v>
      </c>
      <c r="AB28887">
        <f>INDEX(Tableau3[PointZNIEFF],MATCH(M28887,Tableau3[ZNIEFF],0),1)</f>
        <v>0</v>
      </c>
      <c r="AC28887">
        <f>INDEX(Tableau4[PointLRR],MATCH(L28887,Tableau4[LRR],0),1)</f>
        <v>0</v>
      </c>
      <c r="AD28887">
        <f>INDEX(Tableau5[PointEEE],MATCH(F28887,Tableau5[EEE],0),1)</f>
        <v>0</v>
      </c>
      <c r="AE28887">
        <f t="shared" si="452"/>
        <v>1</v>
      </c>
      <c r="AF28887" cm="1">
        <f t="array" ref="AF28887">0 +IF(ISERROR(_xlfn.IFS(I28887="DD",2,I28887="-",1)),0,_xlfn.IFS(I28887="DD",2,I28887="-",1))+
IF(ISERROR(_xlfn.IFS(L28887="DD",5,L28887="-",3)),0,_xlfn.IFS(L28887="DD",5,L28887="-",3))</f>
        <v>4</v>
      </c>
      <c r="AG28887" s="1" t="str">
        <f>IF(AF28887&gt;=5,"DD",_xlfn.IFS(AE28887&lt;=LEGENDPOINT!H$17,"NUL",AE28887&lt;=LEGENDPOINT!H$18,"TRES FAIBLE",AE28887&lt;=LEGENDPOINT!H$19,"FAIBLE",AE28887&lt;=LEGENDPOINT!H$20,"MODERE",AE28887&lt;=LEGENDPOINT!H$21,"FORT",AE28887&lt;=LEGENDPOINT!H$22,"TRES FORT",AE28887&gt;=LEGENDPOINT!H$23,"MAJEUR"))</f>
        <v>TRES FAIBLE</v>
      </c>
    </row>
    <row r="28888" spans="1:33" hidden="1">
      <c r="A28888">
        <v>368587</v>
      </c>
      <c r="B28888" t="s">
        <v>59187</v>
      </c>
      <c r="C28888" t="s">
        <v>72728</v>
      </c>
      <c r="D28888" t="s">
        <v>59636</v>
      </c>
      <c r="E28888" t="s">
        <v>59635</v>
      </c>
      <c r="F28888" s="20" t="s">
        <v>30</v>
      </c>
      <c r="G28888" t="s">
        <v>30</v>
      </c>
      <c r="H28888" t="s">
        <v>30</v>
      </c>
      <c r="I28888" t="s">
        <v>30</v>
      </c>
      <c r="J28888" s="20" t="s">
        <v>30</v>
      </c>
      <c r="K28888" s="20" t="s">
        <v>30</v>
      </c>
      <c r="L28888" s="20" t="s">
        <v>30</v>
      </c>
      <c r="M28888" s="20" t="s">
        <v>30</v>
      </c>
      <c r="N28888" s="20" t="s">
        <v>30</v>
      </c>
      <c r="O28888" s="20" t="s">
        <v>30</v>
      </c>
      <c r="P28888" s="20" t="s">
        <v>30</v>
      </c>
      <c r="Q28888" s="20" t="s">
        <v>30</v>
      </c>
      <c r="R28888" s="20" t="s">
        <v>30</v>
      </c>
      <c r="S28888" s="20" t="s">
        <v>30</v>
      </c>
      <c r="T28888" s="20" t="s">
        <v>30</v>
      </c>
      <c r="U28888" s="20" t="s">
        <v>30</v>
      </c>
      <c r="V28888" s="20" t="s">
        <v>30</v>
      </c>
      <c r="W28888" s="20" t="s">
        <v>30</v>
      </c>
      <c r="X28888" t="s">
        <v>30</v>
      </c>
      <c r="Y28888">
        <f>INDEX(Tableau11[PointINDIGENAT],MATCH(E28888,Tableau11[INDIGENAT],0),1)</f>
        <v>1</v>
      </c>
      <c r="Z28888">
        <f>INDEX(Tableau10[PointDH],MATCH(G28888,Tableau10[DH],0),1)</f>
        <v>0</v>
      </c>
      <c r="AA28888">
        <f>INDEX(Tableau1[PointLRN],MATCH(I28888,Tableau1[LRN],0),1)</f>
        <v>0</v>
      </c>
      <c r="AB28888">
        <f>INDEX(Tableau3[PointZNIEFF],MATCH(M28888,Tableau3[ZNIEFF],0),1)</f>
        <v>0</v>
      </c>
      <c r="AC28888">
        <f>INDEX(Tableau4[PointLRR],MATCH(L28888,Tableau4[LRR],0),1)</f>
        <v>0</v>
      </c>
      <c r="AD28888">
        <f>INDEX(Tableau5[PointEEE],MATCH(F28888,Tableau5[EEE],0),1)</f>
        <v>0</v>
      </c>
      <c r="AE28888">
        <f t="shared" si="452"/>
        <v>1</v>
      </c>
      <c r="AF28888" cm="1">
        <f t="array" ref="AF28888">0 +IF(ISERROR(_xlfn.IFS(I28888="DD",2,I28888="-",1)),0,_xlfn.IFS(I28888="DD",2,I28888="-",1))+
IF(ISERROR(_xlfn.IFS(L28888="DD",5,L28888="-",3)),0,_xlfn.IFS(L28888="DD",5,L28888="-",3))</f>
        <v>4</v>
      </c>
      <c r="AG28888" s="1" t="str">
        <f>IF(AF28888&gt;=5,"DD",_xlfn.IFS(AE28888&lt;=LEGENDPOINT!H$17,"NUL",AE28888&lt;=LEGENDPOINT!H$18,"TRES FAIBLE",AE28888&lt;=LEGENDPOINT!H$19,"FAIBLE",AE28888&lt;=LEGENDPOINT!H$20,"MODERE",AE28888&lt;=LEGENDPOINT!H$21,"FORT",AE28888&lt;=LEGENDPOINT!H$22,"TRES FORT",AE28888&gt;=LEGENDPOINT!H$23,"MAJEUR"))</f>
        <v>TRES FAIBLE</v>
      </c>
    </row>
    <row r="28889" spans="1:33" hidden="1">
      <c r="A28889">
        <v>524762</v>
      </c>
      <c r="B28889" t="s">
        <v>72729</v>
      </c>
      <c r="C28889" t="s">
        <v>59188</v>
      </c>
      <c r="D28889" t="s">
        <v>59636</v>
      </c>
      <c r="E28889" t="s">
        <v>59635</v>
      </c>
      <c r="F28889" s="20" t="s">
        <v>30</v>
      </c>
      <c r="G28889" t="s">
        <v>30</v>
      </c>
      <c r="H28889" t="s">
        <v>30</v>
      </c>
      <c r="I28889" t="s">
        <v>30</v>
      </c>
      <c r="J28889" s="20" t="s">
        <v>30</v>
      </c>
      <c r="K28889" s="20" t="s">
        <v>30</v>
      </c>
      <c r="L28889" s="20" t="s">
        <v>30</v>
      </c>
      <c r="M28889" s="20" t="s">
        <v>30</v>
      </c>
      <c r="N28889" s="20" t="s">
        <v>30</v>
      </c>
      <c r="O28889" s="20" t="s">
        <v>30</v>
      </c>
      <c r="P28889" s="20" t="s">
        <v>30</v>
      </c>
      <c r="Q28889" s="20" t="s">
        <v>30</v>
      </c>
      <c r="R28889" s="20" t="s">
        <v>30</v>
      </c>
      <c r="S28889" s="20" t="s">
        <v>30</v>
      </c>
      <c r="T28889" s="20" t="s">
        <v>30</v>
      </c>
      <c r="U28889" s="20" t="s">
        <v>30</v>
      </c>
      <c r="V28889" s="20" t="s">
        <v>30</v>
      </c>
      <c r="W28889" s="20" t="s">
        <v>30</v>
      </c>
      <c r="X28889" t="s">
        <v>30</v>
      </c>
      <c r="Y28889">
        <f>INDEX(Tableau11[PointINDIGENAT],MATCH(E28889,Tableau11[INDIGENAT],0),1)</f>
        <v>1</v>
      </c>
      <c r="Z28889">
        <f>INDEX(Tableau10[PointDH],MATCH(G28889,Tableau10[DH],0),1)</f>
        <v>0</v>
      </c>
      <c r="AA28889">
        <f>INDEX(Tableau1[PointLRN],MATCH(I28889,Tableau1[LRN],0),1)</f>
        <v>0</v>
      </c>
      <c r="AB28889">
        <f>INDEX(Tableau3[PointZNIEFF],MATCH(M28889,Tableau3[ZNIEFF],0),1)</f>
        <v>0</v>
      </c>
      <c r="AC28889">
        <f>INDEX(Tableau4[PointLRR],MATCH(L28889,Tableau4[LRR],0),1)</f>
        <v>0</v>
      </c>
      <c r="AD28889">
        <f>INDEX(Tableau5[PointEEE],MATCH(F28889,Tableau5[EEE],0),1)</f>
        <v>0</v>
      </c>
      <c r="AE28889">
        <f t="shared" si="452"/>
        <v>1</v>
      </c>
      <c r="AF28889" cm="1">
        <f t="array" ref="AF28889">0 +IF(ISERROR(_xlfn.IFS(I28889="DD",2,I28889="-",1)),0,_xlfn.IFS(I28889="DD",2,I28889="-",1))+
IF(ISERROR(_xlfn.IFS(L28889="DD",5,L28889="-",3)),0,_xlfn.IFS(L28889="DD",5,L28889="-",3))</f>
        <v>4</v>
      </c>
      <c r="AG28889" s="1" t="str">
        <f>IF(AF28889&gt;=5,"DD",_xlfn.IFS(AE28889&lt;=LEGENDPOINT!H$17,"NUL",AE28889&lt;=LEGENDPOINT!H$18,"TRES FAIBLE",AE28889&lt;=LEGENDPOINT!H$19,"FAIBLE",AE28889&lt;=LEGENDPOINT!H$20,"MODERE",AE28889&lt;=LEGENDPOINT!H$21,"FORT",AE28889&lt;=LEGENDPOINT!H$22,"TRES FORT",AE28889&gt;=LEGENDPOINT!H$23,"MAJEUR"))</f>
        <v>TRES FAIBLE</v>
      </c>
    </row>
    <row r="28890" spans="1:33" hidden="1">
      <c r="A28890">
        <v>353676</v>
      </c>
      <c r="B28890" t="s">
        <v>72730</v>
      </c>
      <c r="C28890" t="s">
        <v>59189</v>
      </c>
      <c r="D28890" t="s">
        <v>59636</v>
      </c>
      <c r="E28890" t="s">
        <v>59635</v>
      </c>
      <c r="F28890" s="20" t="s">
        <v>30</v>
      </c>
      <c r="G28890" t="s">
        <v>30</v>
      </c>
      <c r="H28890" t="s">
        <v>30</v>
      </c>
      <c r="I28890" t="s">
        <v>30</v>
      </c>
      <c r="J28890" s="20" t="s">
        <v>30</v>
      </c>
      <c r="K28890" s="20" t="s">
        <v>30</v>
      </c>
      <c r="L28890" s="20" t="s">
        <v>30</v>
      </c>
      <c r="M28890" s="20" t="s">
        <v>30</v>
      </c>
      <c r="N28890" s="20" t="s">
        <v>30</v>
      </c>
      <c r="O28890" s="20" t="s">
        <v>30</v>
      </c>
      <c r="P28890" s="20" t="s">
        <v>30</v>
      </c>
      <c r="Q28890" s="20" t="s">
        <v>30</v>
      </c>
      <c r="R28890" s="20" t="s">
        <v>30</v>
      </c>
      <c r="S28890" s="20" t="s">
        <v>30</v>
      </c>
      <c r="T28890" s="20" t="s">
        <v>30</v>
      </c>
      <c r="U28890" s="20" t="s">
        <v>30</v>
      </c>
      <c r="V28890" s="20" t="s">
        <v>30</v>
      </c>
      <c r="W28890" s="20" t="s">
        <v>30</v>
      </c>
      <c r="X28890" t="s">
        <v>30</v>
      </c>
      <c r="Y28890">
        <f>INDEX(Tableau11[PointINDIGENAT],MATCH(E28890,Tableau11[INDIGENAT],0),1)</f>
        <v>1</v>
      </c>
      <c r="Z28890">
        <f>INDEX(Tableau10[PointDH],MATCH(G28890,Tableau10[DH],0),1)</f>
        <v>0</v>
      </c>
      <c r="AA28890">
        <f>INDEX(Tableau1[PointLRN],MATCH(I28890,Tableau1[LRN],0),1)</f>
        <v>0</v>
      </c>
      <c r="AB28890">
        <f>INDEX(Tableau3[PointZNIEFF],MATCH(M28890,Tableau3[ZNIEFF],0),1)</f>
        <v>0</v>
      </c>
      <c r="AC28890">
        <f>INDEX(Tableau4[PointLRR],MATCH(L28890,Tableau4[LRR],0),1)</f>
        <v>0</v>
      </c>
      <c r="AD28890">
        <f>INDEX(Tableau5[PointEEE],MATCH(F28890,Tableau5[EEE],0),1)</f>
        <v>0</v>
      </c>
      <c r="AE28890">
        <f t="shared" si="452"/>
        <v>1</v>
      </c>
      <c r="AF28890" cm="1">
        <f t="array" ref="AF28890">0 +IF(ISERROR(_xlfn.IFS(I28890="DD",2,I28890="-",1)),0,_xlfn.IFS(I28890="DD",2,I28890="-",1))+
IF(ISERROR(_xlfn.IFS(L28890="DD",5,L28890="-",3)),0,_xlfn.IFS(L28890="DD",5,L28890="-",3))</f>
        <v>4</v>
      </c>
      <c r="AG28890" s="1" t="str">
        <f>IF(AF28890&gt;=5,"DD",_xlfn.IFS(AE28890&lt;=LEGENDPOINT!H$17,"NUL",AE28890&lt;=LEGENDPOINT!H$18,"TRES FAIBLE",AE28890&lt;=LEGENDPOINT!H$19,"FAIBLE",AE28890&lt;=LEGENDPOINT!H$20,"MODERE",AE28890&lt;=LEGENDPOINT!H$21,"FORT",AE28890&lt;=LEGENDPOINT!H$22,"TRES FORT",AE28890&gt;=LEGENDPOINT!H$23,"MAJEUR"))</f>
        <v>TRES FAIBLE</v>
      </c>
    </row>
    <row r="28891" spans="1:33" hidden="1">
      <c r="A28891">
        <v>368586</v>
      </c>
      <c r="B28891" t="s">
        <v>59190</v>
      </c>
      <c r="C28891" t="s">
        <v>59191</v>
      </c>
      <c r="D28891" t="s">
        <v>59636</v>
      </c>
      <c r="E28891" t="s">
        <v>59635</v>
      </c>
      <c r="F28891" s="20" t="s">
        <v>30</v>
      </c>
      <c r="G28891" t="s">
        <v>30</v>
      </c>
      <c r="H28891" t="s">
        <v>30</v>
      </c>
      <c r="I28891" t="s">
        <v>30</v>
      </c>
      <c r="J28891" s="20" t="s">
        <v>30</v>
      </c>
      <c r="K28891" s="20" t="s">
        <v>30</v>
      </c>
      <c r="L28891" s="20" t="s">
        <v>30</v>
      </c>
      <c r="M28891" s="20" t="s">
        <v>30</v>
      </c>
      <c r="N28891" s="20" t="s">
        <v>30</v>
      </c>
      <c r="O28891" s="20" t="s">
        <v>30</v>
      </c>
      <c r="P28891" s="20" t="s">
        <v>30</v>
      </c>
      <c r="Q28891" s="20" t="s">
        <v>30</v>
      </c>
      <c r="R28891" s="20" t="s">
        <v>30</v>
      </c>
      <c r="S28891" s="20" t="s">
        <v>30</v>
      </c>
      <c r="T28891" s="20" t="s">
        <v>30</v>
      </c>
      <c r="U28891" s="20" t="s">
        <v>30</v>
      </c>
      <c r="V28891" s="20" t="s">
        <v>30</v>
      </c>
      <c r="W28891" s="20" t="s">
        <v>30</v>
      </c>
      <c r="X28891" t="s">
        <v>30</v>
      </c>
      <c r="Y28891">
        <f>INDEX(Tableau11[PointINDIGENAT],MATCH(E28891,Tableau11[INDIGENAT],0),1)</f>
        <v>1</v>
      </c>
      <c r="Z28891">
        <f>INDEX(Tableau10[PointDH],MATCH(G28891,Tableau10[DH],0),1)</f>
        <v>0</v>
      </c>
      <c r="AA28891">
        <f>INDEX(Tableau1[PointLRN],MATCH(I28891,Tableau1[LRN],0),1)</f>
        <v>0</v>
      </c>
      <c r="AB28891">
        <f>INDEX(Tableau3[PointZNIEFF],MATCH(M28891,Tableau3[ZNIEFF],0),1)</f>
        <v>0</v>
      </c>
      <c r="AC28891">
        <f>INDEX(Tableau4[PointLRR],MATCH(L28891,Tableau4[LRR],0),1)</f>
        <v>0</v>
      </c>
      <c r="AD28891">
        <f>INDEX(Tableau5[PointEEE],MATCH(F28891,Tableau5[EEE],0),1)</f>
        <v>0</v>
      </c>
      <c r="AE28891">
        <f t="shared" si="452"/>
        <v>1</v>
      </c>
      <c r="AF28891" cm="1">
        <f t="array" ref="AF28891">0 +IF(ISERROR(_xlfn.IFS(I28891="DD",2,I28891="-",1)),0,_xlfn.IFS(I28891="DD",2,I28891="-",1))+
IF(ISERROR(_xlfn.IFS(L28891="DD",5,L28891="-",3)),0,_xlfn.IFS(L28891="DD",5,L28891="-",3))</f>
        <v>4</v>
      </c>
      <c r="AG28891" s="1" t="str">
        <f>IF(AF28891&gt;=5,"DD",_xlfn.IFS(AE28891&lt;=LEGENDPOINT!H$17,"NUL",AE28891&lt;=LEGENDPOINT!H$18,"TRES FAIBLE",AE28891&lt;=LEGENDPOINT!H$19,"FAIBLE",AE28891&lt;=LEGENDPOINT!H$20,"MODERE",AE28891&lt;=LEGENDPOINT!H$21,"FORT",AE28891&lt;=LEGENDPOINT!H$22,"TRES FORT",AE28891&gt;=LEGENDPOINT!H$23,"MAJEUR"))</f>
        <v>TRES FAIBLE</v>
      </c>
    </row>
    <row r="28892" spans="1:33" hidden="1">
      <c r="A28892">
        <v>524745</v>
      </c>
      <c r="B28892" t="s">
        <v>72731</v>
      </c>
      <c r="C28892" t="s">
        <v>59192</v>
      </c>
      <c r="D28892" t="s">
        <v>59636</v>
      </c>
      <c r="E28892" t="s">
        <v>59635</v>
      </c>
      <c r="F28892" s="20" t="s">
        <v>30</v>
      </c>
      <c r="G28892" t="s">
        <v>30</v>
      </c>
      <c r="H28892" t="s">
        <v>30</v>
      </c>
      <c r="I28892" t="s">
        <v>30</v>
      </c>
      <c r="J28892" s="20" t="s">
        <v>30</v>
      </c>
      <c r="K28892" s="20" t="s">
        <v>30</v>
      </c>
      <c r="L28892" s="20" t="s">
        <v>30</v>
      </c>
      <c r="M28892" s="20" t="s">
        <v>30</v>
      </c>
      <c r="N28892" s="20" t="s">
        <v>30</v>
      </c>
      <c r="O28892" s="20" t="s">
        <v>30</v>
      </c>
      <c r="P28892" s="20" t="s">
        <v>30</v>
      </c>
      <c r="Q28892" s="20" t="s">
        <v>30</v>
      </c>
      <c r="R28892" s="20" t="s">
        <v>30</v>
      </c>
      <c r="S28892" s="20" t="s">
        <v>30</v>
      </c>
      <c r="T28892" s="20" t="s">
        <v>30</v>
      </c>
      <c r="U28892" s="20" t="s">
        <v>30</v>
      </c>
      <c r="V28892" s="20" t="s">
        <v>30</v>
      </c>
      <c r="W28892" s="20" t="s">
        <v>30</v>
      </c>
      <c r="X28892" t="s">
        <v>30</v>
      </c>
      <c r="Y28892">
        <f>INDEX(Tableau11[PointINDIGENAT],MATCH(E28892,Tableau11[INDIGENAT],0),1)</f>
        <v>1</v>
      </c>
      <c r="Z28892">
        <f>INDEX(Tableau10[PointDH],MATCH(G28892,Tableau10[DH],0),1)</f>
        <v>0</v>
      </c>
      <c r="AA28892">
        <f>INDEX(Tableau1[PointLRN],MATCH(I28892,Tableau1[LRN],0),1)</f>
        <v>0</v>
      </c>
      <c r="AB28892">
        <f>INDEX(Tableau3[PointZNIEFF],MATCH(M28892,Tableau3[ZNIEFF],0),1)</f>
        <v>0</v>
      </c>
      <c r="AC28892">
        <f>INDEX(Tableau4[PointLRR],MATCH(L28892,Tableau4[LRR],0),1)</f>
        <v>0</v>
      </c>
      <c r="AD28892">
        <f>INDEX(Tableau5[PointEEE],MATCH(F28892,Tableau5[EEE],0),1)</f>
        <v>0</v>
      </c>
      <c r="AE28892">
        <f t="shared" si="452"/>
        <v>1</v>
      </c>
      <c r="AF28892" cm="1">
        <f t="array" ref="AF28892">0 +IF(ISERROR(_xlfn.IFS(I28892="DD",2,I28892="-",1)),0,_xlfn.IFS(I28892="DD",2,I28892="-",1))+
IF(ISERROR(_xlfn.IFS(L28892="DD",5,L28892="-",3)),0,_xlfn.IFS(L28892="DD",5,L28892="-",3))</f>
        <v>4</v>
      </c>
      <c r="AG28892" s="1" t="str">
        <f>IF(AF28892&gt;=5,"DD",_xlfn.IFS(AE28892&lt;=LEGENDPOINT!H$17,"NUL",AE28892&lt;=LEGENDPOINT!H$18,"TRES FAIBLE",AE28892&lt;=LEGENDPOINT!H$19,"FAIBLE",AE28892&lt;=LEGENDPOINT!H$20,"MODERE",AE28892&lt;=LEGENDPOINT!H$21,"FORT",AE28892&lt;=LEGENDPOINT!H$22,"TRES FORT",AE28892&gt;=LEGENDPOINT!H$23,"MAJEUR"))</f>
        <v>TRES FAIBLE</v>
      </c>
    </row>
    <row r="28893" spans="1:33" hidden="1">
      <c r="A28893">
        <v>368590</v>
      </c>
      <c r="B28893" t="s">
        <v>59193</v>
      </c>
      <c r="C28893" t="s">
        <v>59194</v>
      </c>
      <c r="D28893" t="s">
        <v>59636</v>
      </c>
      <c r="E28893" t="s">
        <v>59635</v>
      </c>
      <c r="F28893" s="20" t="s">
        <v>30</v>
      </c>
      <c r="G28893" t="s">
        <v>30</v>
      </c>
      <c r="H28893" t="s">
        <v>30</v>
      </c>
      <c r="I28893" t="s">
        <v>30</v>
      </c>
      <c r="J28893" s="20" t="s">
        <v>30</v>
      </c>
      <c r="K28893" s="20" t="s">
        <v>30</v>
      </c>
      <c r="L28893" s="20" t="s">
        <v>30</v>
      </c>
      <c r="M28893" s="20" t="s">
        <v>30</v>
      </c>
      <c r="N28893" s="20" t="s">
        <v>30</v>
      </c>
      <c r="O28893" s="20" t="s">
        <v>30</v>
      </c>
      <c r="P28893" s="20" t="s">
        <v>30</v>
      </c>
      <c r="Q28893" s="20" t="s">
        <v>30</v>
      </c>
      <c r="R28893" s="20" t="s">
        <v>30</v>
      </c>
      <c r="S28893" s="20" t="s">
        <v>30</v>
      </c>
      <c r="T28893" s="20" t="s">
        <v>30</v>
      </c>
      <c r="U28893" s="20" t="s">
        <v>30</v>
      </c>
      <c r="V28893" s="20" t="s">
        <v>30</v>
      </c>
      <c r="W28893" s="20" t="s">
        <v>30</v>
      </c>
      <c r="X28893" t="s">
        <v>30</v>
      </c>
      <c r="Y28893">
        <f>INDEX(Tableau11[PointINDIGENAT],MATCH(E28893,Tableau11[INDIGENAT],0),1)</f>
        <v>1</v>
      </c>
      <c r="Z28893">
        <f>INDEX(Tableau10[PointDH],MATCH(G28893,Tableau10[DH],0),1)</f>
        <v>0</v>
      </c>
      <c r="AA28893">
        <f>INDEX(Tableau1[PointLRN],MATCH(I28893,Tableau1[LRN],0),1)</f>
        <v>0</v>
      </c>
      <c r="AB28893">
        <f>INDEX(Tableau3[PointZNIEFF],MATCH(M28893,Tableau3[ZNIEFF],0),1)</f>
        <v>0</v>
      </c>
      <c r="AC28893">
        <f>INDEX(Tableau4[PointLRR],MATCH(L28893,Tableau4[LRR],0),1)</f>
        <v>0</v>
      </c>
      <c r="AD28893">
        <f>INDEX(Tableau5[PointEEE],MATCH(F28893,Tableau5[EEE],0),1)</f>
        <v>0</v>
      </c>
      <c r="AE28893">
        <f t="shared" si="452"/>
        <v>1</v>
      </c>
      <c r="AF28893" cm="1">
        <f t="array" ref="AF28893">0 +IF(ISERROR(_xlfn.IFS(I28893="DD",2,I28893="-",1)),0,_xlfn.IFS(I28893="DD",2,I28893="-",1))+
IF(ISERROR(_xlfn.IFS(L28893="DD",5,L28893="-",3)),0,_xlfn.IFS(L28893="DD",5,L28893="-",3))</f>
        <v>4</v>
      </c>
      <c r="AG28893" s="1" t="str">
        <f>IF(AF28893&gt;=5,"DD",_xlfn.IFS(AE28893&lt;=LEGENDPOINT!H$17,"NUL",AE28893&lt;=LEGENDPOINT!H$18,"TRES FAIBLE",AE28893&lt;=LEGENDPOINT!H$19,"FAIBLE",AE28893&lt;=LEGENDPOINT!H$20,"MODERE",AE28893&lt;=LEGENDPOINT!H$21,"FORT",AE28893&lt;=LEGENDPOINT!H$22,"TRES FORT",AE28893&gt;=LEGENDPOINT!H$23,"MAJEUR"))</f>
        <v>TRES FAIBLE</v>
      </c>
    </row>
    <row r="28894" spans="1:33" hidden="1">
      <c r="A28894">
        <v>627493</v>
      </c>
      <c r="B28894" t="s">
        <v>59195</v>
      </c>
      <c r="C28894" t="s">
        <v>59196</v>
      </c>
      <c r="D28894" t="s">
        <v>59636</v>
      </c>
      <c r="E28894" t="s">
        <v>59635</v>
      </c>
      <c r="F28894" s="20" t="s">
        <v>30</v>
      </c>
      <c r="G28894" t="s">
        <v>30</v>
      </c>
      <c r="H28894" t="s">
        <v>30</v>
      </c>
      <c r="I28894" t="s">
        <v>30</v>
      </c>
      <c r="J28894" s="20" t="s">
        <v>30</v>
      </c>
      <c r="K28894" s="20" t="s">
        <v>30</v>
      </c>
      <c r="L28894" s="20" t="s">
        <v>30</v>
      </c>
      <c r="M28894" s="20" t="s">
        <v>30</v>
      </c>
      <c r="N28894" s="20" t="s">
        <v>30</v>
      </c>
      <c r="O28894" s="20" t="s">
        <v>30</v>
      </c>
      <c r="P28894" s="20" t="s">
        <v>30</v>
      </c>
      <c r="Q28894" s="20" t="s">
        <v>30</v>
      </c>
      <c r="R28894" s="20" t="s">
        <v>30</v>
      </c>
      <c r="S28894" s="20" t="s">
        <v>30</v>
      </c>
      <c r="T28894" s="20" t="s">
        <v>30</v>
      </c>
      <c r="U28894" s="20" t="s">
        <v>30</v>
      </c>
      <c r="V28894" s="20" t="s">
        <v>30</v>
      </c>
      <c r="W28894" s="20" t="s">
        <v>30</v>
      </c>
      <c r="X28894" t="s">
        <v>30</v>
      </c>
      <c r="Y28894">
        <f>INDEX(Tableau11[PointINDIGENAT],MATCH(E28894,Tableau11[INDIGENAT],0),1)</f>
        <v>1</v>
      </c>
      <c r="Z28894">
        <f>INDEX(Tableau10[PointDH],MATCH(G28894,Tableau10[DH],0),1)</f>
        <v>0</v>
      </c>
      <c r="AA28894">
        <f>INDEX(Tableau1[PointLRN],MATCH(I28894,Tableau1[LRN],0),1)</f>
        <v>0</v>
      </c>
      <c r="AB28894">
        <f>INDEX(Tableau3[PointZNIEFF],MATCH(M28894,Tableau3[ZNIEFF],0),1)</f>
        <v>0</v>
      </c>
      <c r="AC28894">
        <f>INDEX(Tableau4[PointLRR],MATCH(L28894,Tableau4[LRR],0),1)</f>
        <v>0</v>
      </c>
      <c r="AD28894">
        <f>INDEX(Tableau5[PointEEE],MATCH(F28894,Tableau5[EEE],0),1)</f>
        <v>0</v>
      </c>
      <c r="AE28894">
        <f t="shared" si="452"/>
        <v>1</v>
      </c>
      <c r="AF28894" cm="1">
        <f t="array" ref="AF28894">0 +IF(ISERROR(_xlfn.IFS(I28894="DD",2,I28894="-",1)),0,_xlfn.IFS(I28894="DD",2,I28894="-",1))+
IF(ISERROR(_xlfn.IFS(L28894="DD",5,L28894="-",3)),0,_xlfn.IFS(L28894="DD",5,L28894="-",3))</f>
        <v>4</v>
      </c>
      <c r="AG28894" s="1" t="str">
        <f>IF(AF28894&gt;=5,"DD",_xlfn.IFS(AE28894&lt;=LEGENDPOINT!H$17,"NUL",AE28894&lt;=LEGENDPOINT!H$18,"TRES FAIBLE",AE28894&lt;=LEGENDPOINT!H$19,"FAIBLE",AE28894&lt;=LEGENDPOINT!H$20,"MODERE",AE28894&lt;=LEGENDPOINT!H$21,"FORT",AE28894&lt;=LEGENDPOINT!H$22,"TRES FORT",AE28894&gt;=LEGENDPOINT!H$23,"MAJEUR"))</f>
        <v>TRES FAIBLE</v>
      </c>
    </row>
    <row r="28895" spans="1:33" hidden="1">
      <c r="A28895">
        <v>368592</v>
      </c>
      <c r="B28895" t="s">
        <v>59197</v>
      </c>
      <c r="C28895" t="s">
        <v>59198</v>
      </c>
      <c r="D28895" t="s">
        <v>59636</v>
      </c>
      <c r="E28895" t="s">
        <v>59608</v>
      </c>
      <c r="F28895" s="20" t="s">
        <v>30</v>
      </c>
      <c r="G28895" t="s">
        <v>30</v>
      </c>
      <c r="H28895" t="s">
        <v>30</v>
      </c>
      <c r="I28895" t="s">
        <v>30</v>
      </c>
      <c r="J28895" s="20" t="s">
        <v>30</v>
      </c>
      <c r="K28895" s="20" t="s">
        <v>30</v>
      </c>
      <c r="L28895" s="20" t="s">
        <v>30</v>
      </c>
      <c r="M28895" s="20" t="s">
        <v>30</v>
      </c>
      <c r="N28895" s="20" t="s">
        <v>30</v>
      </c>
      <c r="O28895" s="20" t="s">
        <v>30</v>
      </c>
      <c r="P28895" s="20" t="s">
        <v>30</v>
      </c>
      <c r="Q28895" s="20" t="s">
        <v>30</v>
      </c>
      <c r="R28895" s="20" t="s">
        <v>30</v>
      </c>
      <c r="S28895" s="20" t="s">
        <v>30</v>
      </c>
      <c r="T28895" s="20" t="s">
        <v>30</v>
      </c>
      <c r="U28895" s="20" t="s">
        <v>30</v>
      </c>
      <c r="V28895" s="20" t="s">
        <v>30</v>
      </c>
      <c r="W28895" s="20" t="s">
        <v>30</v>
      </c>
      <c r="X28895" t="s">
        <v>30</v>
      </c>
      <c r="Y28895">
        <f>INDEX(Tableau11[PointINDIGENAT],MATCH(E28895,Tableau11[INDIGENAT],0),1)</f>
        <v>0</v>
      </c>
      <c r="Z28895">
        <f>INDEX(Tableau10[PointDH],MATCH(G28895,Tableau10[DH],0),1)</f>
        <v>0</v>
      </c>
      <c r="AA28895">
        <f>INDEX(Tableau1[PointLRN],MATCH(I28895,Tableau1[LRN],0),1)</f>
        <v>0</v>
      </c>
      <c r="AB28895">
        <f>INDEX(Tableau3[PointZNIEFF],MATCH(M28895,Tableau3[ZNIEFF],0),1)</f>
        <v>0</v>
      </c>
      <c r="AC28895">
        <f>INDEX(Tableau4[PointLRR],MATCH(L28895,Tableau4[LRR],0),1)</f>
        <v>0</v>
      </c>
      <c r="AD28895">
        <f>INDEX(Tableau5[PointEEE],MATCH(F28895,Tableau5[EEE],0),1)</f>
        <v>0</v>
      </c>
      <c r="AE28895">
        <f t="shared" si="452"/>
        <v>0</v>
      </c>
      <c r="AF28895" cm="1">
        <f t="array" ref="AF28895">0 +IF(ISERROR(_xlfn.IFS(I28895="DD",2,I28895="-",1)),0,_xlfn.IFS(I28895="DD",2,I28895="-",1))+
IF(ISERROR(_xlfn.IFS(L28895="DD",5,L28895="-",3)),0,_xlfn.IFS(L28895="DD",5,L28895="-",3))</f>
        <v>4</v>
      </c>
      <c r="AG28895" s="1" t="str">
        <f>IF(AF28895&gt;=5,"DD",_xlfn.IFS(AE28895&lt;=LEGENDPOINT!H$17,"NUL",AE28895&lt;=LEGENDPOINT!H$18,"TRES FAIBLE",AE28895&lt;=LEGENDPOINT!H$19,"FAIBLE",AE28895&lt;=LEGENDPOINT!H$20,"MODERE",AE28895&lt;=LEGENDPOINT!H$21,"FORT",AE28895&lt;=LEGENDPOINT!H$22,"TRES FORT",AE28895&gt;=LEGENDPOINT!H$23,"MAJEUR"))</f>
        <v>TRES FAIBLE</v>
      </c>
    </row>
    <row r="28896" spans="1:33" hidden="1">
      <c r="A28896">
        <v>353663</v>
      </c>
      <c r="B28896" t="s">
        <v>72732</v>
      </c>
      <c r="C28896" t="s">
        <v>59199</v>
      </c>
      <c r="D28896" t="s">
        <v>59636</v>
      </c>
      <c r="E28896" t="s">
        <v>59635</v>
      </c>
      <c r="F28896" s="20" t="s">
        <v>30</v>
      </c>
      <c r="G28896" t="s">
        <v>30</v>
      </c>
      <c r="H28896" t="s">
        <v>30</v>
      </c>
      <c r="I28896" t="s">
        <v>30</v>
      </c>
      <c r="J28896" s="20" t="s">
        <v>30</v>
      </c>
      <c r="K28896" s="20" t="s">
        <v>30</v>
      </c>
      <c r="L28896" s="20" t="s">
        <v>30</v>
      </c>
      <c r="M28896" s="20" t="s">
        <v>30</v>
      </c>
      <c r="N28896" s="20" t="s">
        <v>30</v>
      </c>
      <c r="O28896" s="20" t="s">
        <v>30</v>
      </c>
      <c r="P28896" s="20" t="s">
        <v>30</v>
      </c>
      <c r="Q28896" s="20" t="s">
        <v>30</v>
      </c>
      <c r="R28896" s="20" t="s">
        <v>30</v>
      </c>
      <c r="S28896" s="20" t="s">
        <v>30</v>
      </c>
      <c r="T28896" s="20" t="s">
        <v>30</v>
      </c>
      <c r="U28896" s="20" t="s">
        <v>30</v>
      </c>
      <c r="V28896" s="20" t="s">
        <v>30</v>
      </c>
      <c r="W28896" s="20" t="s">
        <v>30</v>
      </c>
      <c r="X28896" t="s">
        <v>30</v>
      </c>
      <c r="Y28896">
        <f>INDEX(Tableau11[PointINDIGENAT],MATCH(E28896,Tableau11[INDIGENAT],0),1)</f>
        <v>1</v>
      </c>
      <c r="Z28896">
        <f>INDEX(Tableau10[PointDH],MATCH(G28896,Tableau10[DH],0),1)</f>
        <v>0</v>
      </c>
      <c r="AA28896">
        <f>INDEX(Tableau1[PointLRN],MATCH(I28896,Tableau1[LRN],0),1)</f>
        <v>0</v>
      </c>
      <c r="AB28896">
        <f>INDEX(Tableau3[PointZNIEFF],MATCH(M28896,Tableau3[ZNIEFF],0),1)</f>
        <v>0</v>
      </c>
      <c r="AC28896">
        <f>INDEX(Tableau4[PointLRR],MATCH(L28896,Tableau4[LRR],0),1)</f>
        <v>0</v>
      </c>
      <c r="AD28896">
        <f>INDEX(Tableau5[PointEEE],MATCH(F28896,Tableau5[EEE],0),1)</f>
        <v>0</v>
      </c>
      <c r="AE28896">
        <f t="shared" si="452"/>
        <v>1</v>
      </c>
      <c r="AF28896" cm="1">
        <f t="array" ref="AF28896">0 +IF(ISERROR(_xlfn.IFS(I28896="DD",2,I28896="-",1)),0,_xlfn.IFS(I28896="DD",2,I28896="-",1))+
IF(ISERROR(_xlfn.IFS(L28896="DD",5,L28896="-",3)),0,_xlfn.IFS(L28896="DD",5,L28896="-",3))</f>
        <v>4</v>
      </c>
      <c r="AG28896" s="1" t="str">
        <f>IF(AF28896&gt;=5,"DD",_xlfn.IFS(AE28896&lt;=LEGENDPOINT!H$17,"NUL",AE28896&lt;=LEGENDPOINT!H$18,"TRES FAIBLE",AE28896&lt;=LEGENDPOINT!H$19,"FAIBLE",AE28896&lt;=LEGENDPOINT!H$20,"MODERE",AE28896&lt;=LEGENDPOINT!H$21,"FORT",AE28896&lt;=LEGENDPOINT!H$22,"TRES FORT",AE28896&gt;=LEGENDPOINT!H$23,"MAJEUR"))</f>
        <v>TRES FAIBLE</v>
      </c>
    </row>
    <row r="28897" spans="1:33" hidden="1">
      <c r="A28897">
        <v>368536</v>
      </c>
      <c r="B28897" t="s">
        <v>59200</v>
      </c>
      <c r="C28897" t="s">
        <v>59201</v>
      </c>
      <c r="D28897" t="s">
        <v>59636</v>
      </c>
      <c r="E28897" t="s">
        <v>59635</v>
      </c>
      <c r="F28897" s="20" t="s">
        <v>30</v>
      </c>
      <c r="G28897" t="s">
        <v>30</v>
      </c>
      <c r="H28897" t="s">
        <v>30</v>
      </c>
      <c r="I28897" t="s">
        <v>30</v>
      </c>
      <c r="J28897" s="20" t="s">
        <v>30</v>
      </c>
      <c r="K28897" s="20" t="s">
        <v>30</v>
      </c>
      <c r="L28897" s="20" t="s">
        <v>30</v>
      </c>
      <c r="M28897" s="20" t="s">
        <v>30</v>
      </c>
      <c r="N28897" s="20" t="s">
        <v>30</v>
      </c>
      <c r="O28897" s="20" t="s">
        <v>30</v>
      </c>
      <c r="P28897" s="20" t="s">
        <v>30</v>
      </c>
      <c r="Q28897" s="20" t="s">
        <v>30</v>
      </c>
      <c r="R28897" s="20" t="s">
        <v>30</v>
      </c>
      <c r="S28897" s="20" t="s">
        <v>30</v>
      </c>
      <c r="T28897" s="20" t="s">
        <v>30</v>
      </c>
      <c r="U28897" s="20" t="s">
        <v>30</v>
      </c>
      <c r="V28897" s="20" t="s">
        <v>30</v>
      </c>
      <c r="W28897" s="20" t="s">
        <v>30</v>
      </c>
      <c r="X28897" t="s">
        <v>30</v>
      </c>
      <c r="Y28897">
        <f>INDEX(Tableau11[PointINDIGENAT],MATCH(E28897,Tableau11[INDIGENAT],0),1)</f>
        <v>1</v>
      </c>
      <c r="Z28897">
        <f>INDEX(Tableau10[PointDH],MATCH(G28897,Tableau10[DH],0),1)</f>
        <v>0</v>
      </c>
      <c r="AA28897">
        <f>INDEX(Tableau1[PointLRN],MATCH(I28897,Tableau1[LRN],0),1)</f>
        <v>0</v>
      </c>
      <c r="AB28897">
        <f>INDEX(Tableau3[PointZNIEFF],MATCH(M28897,Tableau3[ZNIEFF],0),1)</f>
        <v>0</v>
      </c>
      <c r="AC28897">
        <f>INDEX(Tableau4[PointLRR],MATCH(L28897,Tableau4[LRR],0),1)</f>
        <v>0</v>
      </c>
      <c r="AD28897">
        <f>INDEX(Tableau5[PointEEE],MATCH(F28897,Tableau5[EEE],0),1)</f>
        <v>0</v>
      </c>
      <c r="AE28897">
        <f t="shared" si="452"/>
        <v>1</v>
      </c>
      <c r="AF28897" cm="1">
        <f t="array" ref="AF28897">0 +IF(ISERROR(_xlfn.IFS(I28897="DD",2,I28897="-",1)),0,_xlfn.IFS(I28897="DD",2,I28897="-",1))+
IF(ISERROR(_xlfn.IFS(L28897="DD",5,L28897="-",3)),0,_xlfn.IFS(L28897="DD",5,L28897="-",3))</f>
        <v>4</v>
      </c>
      <c r="AG28897" s="1" t="str">
        <f>IF(AF28897&gt;=5,"DD",_xlfn.IFS(AE28897&lt;=LEGENDPOINT!H$17,"NUL",AE28897&lt;=LEGENDPOINT!H$18,"TRES FAIBLE",AE28897&lt;=LEGENDPOINT!H$19,"FAIBLE",AE28897&lt;=LEGENDPOINT!H$20,"MODERE",AE28897&lt;=LEGENDPOINT!H$21,"FORT",AE28897&lt;=LEGENDPOINT!H$22,"TRES FORT",AE28897&gt;=LEGENDPOINT!H$23,"MAJEUR"))</f>
        <v>TRES FAIBLE</v>
      </c>
    </row>
    <row r="28898" spans="1:33" hidden="1">
      <c r="A28898">
        <v>349585</v>
      </c>
      <c r="B28898" t="s">
        <v>72733</v>
      </c>
      <c r="C28898" t="s">
        <v>59202</v>
      </c>
      <c r="D28898" t="s">
        <v>59636</v>
      </c>
      <c r="E28898" t="s">
        <v>59635</v>
      </c>
      <c r="F28898" s="20" t="s">
        <v>30</v>
      </c>
      <c r="G28898" t="s">
        <v>30</v>
      </c>
      <c r="H28898" t="s">
        <v>30</v>
      </c>
      <c r="I28898" t="s">
        <v>30</v>
      </c>
      <c r="J28898" s="20" t="s">
        <v>30</v>
      </c>
      <c r="K28898" s="20" t="s">
        <v>30</v>
      </c>
      <c r="L28898" s="20" t="s">
        <v>30</v>
      </c>
      <c r="M28898" s="20" t="s">
        <v>30</v>
      </c>
      <c r="N28898" s="20" t="s">
        <v>30</v>
      </c>
      <c r="O28898" s="20" t="s">
        <v>30</v>
      </c>
      <c r="P28898" s="20" t="s">
        <v>30</v>
      </c>
      <c r="Q28898" s="20" t="s">
        <v>30</v>
      </c>
      <c r="R28898" s="20" t="s">
        <v>30</v>
      </c>
      <c r="S28898" s="20" t="s">
        <v>30</v>
      </c>
      <c r="T28898" s="20" t="s">
        <v>30</v>
      </c>
      <c r="U28898" s="20" t="s">
        <v>30</v>
      </c>
      <c r="V28898" s="20" t="s">
        <v>30</v>
      </c>
      <c r="W28898" s="20" t="s">
        <v>30</v>
      </c>
      <c r="X28898" t="s">
        <v>30</v>
      </c>
      <c r="Y28898">
        <f>INDEX(Tableau11[PointINDIGENAT],MATCH(E28898,Tableau11[INDIGENAT],0),1)</f>
        <v>1</v>
      </c>
      <c r="Z28898">
        <f>INDEX(Tableau10[PointDH],MATCH(G28898,Tableau10[DH],0),1)</f>
        <v>0</v>
      </c>
      <c r="AA28898">
        <f>INDEX(Tableau1[PointLRN],MATCH(I28898,Tableau1[LRN],0),1)</f>
        <v>0</v>
      </c>
      <c r="AB28898">
        <f>INDEX(Tableau3[PointZNIEFF],MATCH(M28898,Tableau3[ZNIEFF],0),1)</f>
        <v>0</v>
      </c>
      <c r="AC28898">
        <f>INDEX(Tableau4[PointLRR],MATCH(L28898,Tableau4[LRR],0),1)</f>
        <v>0</v>
      </c>
      <c r="AD28898">
        <f>INDEX(Tableau5[PointEEE],MATCH(F28898,Tableau5[EEE],0),1)</f>
        <v>0</v>
      </c>
      <c r="AE28898">
        <f t="shared" si="452"/>
        <v>1</v>
      </c>
      <c r="AF28898" cm="1">
        <f t="array" ref="AF28898">0 +IF(ISERROR(_xlfn.IFS(I28898="DD",2,I28898="-",1)),0,_xlfn.IFS(I28898="DD",2,I28898="-",1))+
IF(ISERROR(_xlfn.IFS(L28898="DD",5,L28898="-",3)),0,_xlfn.IFS(L28898="DD",5,L28898="-",3))</f>
        <v>4</v>
      </c>
      <c r="AG28898" s="1" t="str">
        <f>IF(AF28898&gt;=5,"DD",_xlfn.IFS(AE28898&lt;=LEGENDPOINT!H$17,"NUL",AE28898&lt;=LEGENDPOINT!H$18,"TRES FAIBLE",AE28898&lt;=LEGENDPOINT!H$19,"FAIBLE",AE28898&lt;=LEGENDPOINT!H$20,"MODERE",AE28898&lt;=LEGENDPOINT!H$21,"FORT",AE28898&lt;=LEGENDPOINT!H$22,"TRES FORT",AE28898&gt;=LEGENDPOINT!H$23,"MAJEUR"))</f>
        <v>TRES FAIBLE</v>
      </c>
    </row>
    <row r="28899" spans="1:33" hidden="1">
      <c r="A28899">
        <v>365465</v>
      </c>
      <c r="B28899" t="s">
        <v>59203</v>
      </c>
      <c r="C28899" t="s">
        <v>59204</v>
      </c>
      <c r="D28899" t="s">
        <v>59636</v>
      </c>
      <c r="E28899" t="s">
        <v>59635</v>
      </c>
      <c r="F28899" s="20" t="s">
        <v>30</v>
      </c>
      <c r="G28899" t="s">
        <v>30</v>
      </c>
      <c r="H28899" t="s">
        <v>30</v>
      </c>
      <c r="I28899" t="s">
        <v>30</v>
      </c>
      <c r="J28899" s="20" t="s">
        <v>30</v>
      </c>
      <c r="K28899" s="20" t="s">
        <v>30</v>
      </c>
      <c r="L28899" s="20" t="s">
        <v>30</v>
      </c>
      <c r="M28899" s="20" t="s">
        <v>30</v>
      </c>
      <c r="N28899" s="20" t="s">
        <v>30</v>
      </c>
      <c r="O28899" s="20" t="s">
        <v>30</v>
      </c>
      <c r="P28899" s="20" t="s">
        <v>30</v>
      </c>
      <c r="Q28899" s="20" t="s">
        <v>30</v>
      </c>
      <c r="R28899" s="20" t="s">
        <v>30</v>
      </c>
      <c r="S28899" s="20" t="s">
        <v>30</v>
      </c>
      <c r="T28899" s="20" t="s">
        <v>30</v>
      </c>
      <c r="U28899" s="20" t="s">
        <v>30</v>
      </c>
      <c r="V28899" s="20" t="s">
        <v>30</v>
      </c>
      <c r="W28899" s="20" t="s">
        <v>30</v>
      </c>
      <c r="X28899" t="s">
        <v>30</v>
      </c>
      <c r="Y28899">
        <f>INDEX(Tableau11[PointINDIGENAT],MATCH(E28899,Tableau11[INDIGENAT],0),1)</f>
        <v>1</v>
      </c>
      <c r="Z28899">
        <f>INDEX(Tableau10[PointDH],MATCH(G28899,Tableau10[DH],0),1)</f>
        <v>0</v>
      </c>
      <c r="AA28899">
        <f>INDEX(Tableau1[PointLRN],MATCH(I28899,Tableau1[LRN],0),1)</f>
        <v>0</v>
      </c>
      <c r="AB28899">
        <f>INDEX(Tableau3[PointZNIEFF],MATCH(M28899,Tableau3[ZNIEFF],0),1)</f>
        <v>0</v>
      </c>
      <c r="AC28899">
        <f>INDEX(Tableau4[PointLRR],MATCH(L28899,Tableau4[LRR],0),1)</f>
        <v>0</v>
      </c>
      <c r="AD28899">
        <f>INDEX(Tableau5[PointEEE],MATCH(F28899,Tableau5[EEE],0),1)</f>
        <v>0</v>
      </c>
      <c r="AE28899">
        <f t="shared" si="452"/>
        <v>1</v>
      </c>
      <c r="AF28899" cm="1">
        <f t="array" ref="AF28899">0 +IF(ISERROR(_xlfn.IFS(I28899="DD",2,I28899="-",1)),0,_xlfn.IFS(I28899="DD",2,I28899="-",1))+
IF(ISERROR(_xlfn.IFS(L28899="DD",5,L28899="-",3)),0,_xlfn.IFS(L28899="DD",5,L28899="-",3))</f>
        <v>4</v>
      </c>
      <c r="AG28899" s="1" t="str">
        <f>IF(AF28899&gt;=5,"DD",_xlfn.IFS(AE28899&lt;=LEGENDPOINT!H$17,"NUL",AE28899&lt;=LEGENDPOINT!H$18,"TRES FAIBLE",AE28899&lt;=LEGENDPOINT!H$19,"FAIBLE",AE28899&lt;=LEGENDPOINT!H$20,"MODERE",AE28899&lt;=LEGENDPOINT!H$21,"FORT",AE28899&lt;=LEGENDPOINT!H$22,"TRES FORT",AE28899&gt;=LEGENDPOINT!H$23,"MAJEUR"))</f>
        <v>TRES FAIBLE</v>
      </c>
    </row>
    <row r="28900" spans="1:33" hidden="1">
      <c r="A28900">
        <v>627543</v>
      </c>
      <c r="B28900" t="s">
        <v>59205</v>
      </c>
      <c r="C28900" t="s">
        <v>59206</v>
      </c>
      <c r="D28900" t="s">
        <v>59636</v>
      </c>
      <c r="E28900" t="s">
        <v>59635</v>
      </c>
      <c r="F28900" s="20" t="s">
        <v>30</v>
      </c>
      <c r="G28900" t="s">
        <v>30</v>
      </c>
      <c r="H28900" t="s">
        <v>30</v>
      </c>
      <c r="I28900" t="s">
        <v>30</v>
      </c>
      <c r="J28900" s="20" t="s">
        <v>30</v>
      </c>
      <c r="K28900" s="20" t="s">
        <v>30</v>
      </c>
      <c r="L28900" s="20" t="s">
        <v>30</v>
      </c>
      <c r="M28900" s="20" t="s">
        <v>30</v>
      </c>
      <c r="N28900" s="20" t="s">
        <v>30</v>
      </c>
      <c r="O28900" s="20" t="s">
        <v>30</v>
      </c>
      <c r="P28900" s="20" t="s">
        <v>30</v>
      </c>
      <c r="Q28900" s="20" t="s">
        <v>30</v>
      </c>
      <c r="R28900" s="20" t="s">
        <v>30</v>
      </c>
      <c r="S28900" s="20" t="s">
        <v>30</v>
      </c>
      <c r="T28900" s="20" t="s">
        <v>30</v>
      </c>
      <c r="U28900" s="20" t="s">
        <v>30</v>
      </c>
      <c r="V28900" s="20" t="s">
        <v>30</v>
      </c>
      <c r="W28900" s="20" t="s">
        <v>30</v>
      </c>
      <c r="X28900" t="s">
        <v>30</v>
      </c>
      <c r="Y28900">
        <f>INDEX(Tableau11[PointINDIGENAT],MATCH(E28900,Tableau11[INDIGENAT],0),1)</f>
        <v>1</v>
      </c>
      <c r="Z28900">
        <f>INDEX(Tableau10[PointDH],MATCH(G28900,Tableau10[DH],0),1)</f>
        <v>0</v>
      </c>
      <c r="AA28900">
        <f>INDEX(Tableau1[PointLRN],MATCH(I28900,Tableau1[LRN],0),1)</f>
        <v>0</v>
      </c>
      <c r="AB28900">
        <f>INDEX(Tableau3[PointZNIEFF],MATCH(M28900,Tableau3[ZNIEFF],0),1)</f>
        <v>0</v>
      </c>
      <c r="AC28900">
        <f>INDEX(Tableau4[PointLRR],MATCH(L28900,Tableau4[LRR],0),1)</f>
        <v>0</v>
      </c>
      <c r="AD28900">
        <f>INDEX(Tableau5[PointEEE],MATCH(F28900,Tableau5[EEE],0),1)</f>
        <v>0</v>
      </c>
      <c r="AE28900">
        <f t="shared" si="452"/>
        <v>1</v>
      </c>
      <c r="AF28900" cm="1">
        <f t="array" ref="AF28900">0 +IF(ISERROR(_xlfn.IFS(I28900="DD",2,I28900="-",1)),0,_xlfn.IFS(I28900="DD",2,I28900="-",1))+
IF(ISERROR(_xlfn.IFS(L28900="DD",5,L28900="-",3)),0,_xlfn.IFS(L28900="DD",5,L28900="-",3))</f>
        <v>4</v>
      </c>
      <c r="AG28900" s="1" t="str">
        <f>IF(AF28900&gt;=5,"DD",_xlfn.IFS(AE28900&lt;=LEGENDPOINT!H$17,"NUL",AE28900&lt;=LEGENDPOINT!H$18,"TRES FAIBLE",AE28900&lt;=LEGENDPOINT!H$19,"FAIBLE",AE28900&lt;=LEGENDPOINT!H$20,"MODERE",AE28900&lt;=LEGENDPOINT!H$21,"FORT",AE28900&lt;=LEGENDPOINT!H$22,"TRES FORT",AE28900&gt;=LEGENDPOINT!H$23,"MAJEUR"))</f>
        <v>TRES FAIBLE</v>
      </c>
    </row>
    <row r="28901" spans="1:33" hidden="1">
      <c r="A28901">
        <v>72947</v>
      </c>
      <c r="B28901" t="s">
        <v>59207</v>
      </c>
      <c r="C28901" t="s">
        <v>59208</v>
      </c>
      <c r="D28901" t="s">
        <v>59636</v>
      </c>
      <c r="E28901" t="s">
        <v>59635</v>
      </c>
      <c r="F28901" s="20" t="s">
        <v>30</v>
      </c>
      <c r="G28901" t="s">
        <v>30</v>
      </c>
      <c r="H28901" t="s">
        <v>30</v>
      </c>
      <c r="I28901" t="s">
        <v>30</v>
      </c>
      <c r="J28901" s="20" t="s">
        <v>30</v>
      </c>
      <c r="K28901" s="20" t="s">
        <v>30</v>
      </c>
      <c r="L28901" s="20" t="s">
        <v>30</v>
      </c>
      <c r="M28901" s="20" t="s">
        <v>30</v>
      </c>
      <c r="N28901" s="20" t="s">
        <v>30</v>
      </c>
      <c r="O28901" s="20" t="s">
        <v>30</v>
      </c>
      <c r="P28901" s="20" t="s">
        <v>30</v>
      </c>
      <c r="Q28901" s="20" t="s">
        <v>30</v>
      </c>
      <c r="R28901" s="20" t="s">
        <v>30</v>
      </c>
      <c r="S28901" s="20" t="s">
        <v>30</v>
      </c>
      <c r="T28901" s="20" t="s">
        <v>30</v>
      </c>
      <c r="U28901" s="20" t="s">
        <v>30</v>
      </c>
      <c r="V28901" s="20" t="s">
        <v>30</v>
      </c>
      <c r="W28901" s="20" t="s">
        <v>30</v>
      </c>
      <c r="X28901" t="s">
        <v>30</v>
      </c>
      <c r="Y28901">
        <f>INDEX(Tableau11[PointINDIGENAT],MATCH(E28901,Tableau11[INDIGENAT],0),1)</f>
        <v>1</v>
      </c>
      <c r="Z28901">
        <f>INDEX(Tableau10[PointDH],MATCH(G28901,Tableau10[DH],0),1)</f>
        <v>0</v>
      </c>
      <c r="AA28901">
        <f>INDEX(Tableau1[PointLRN],MATCH(I28901,Tableau1[LRN],0),1)</f>
        <v>0</v>
      </c>
      <c r="AB28901">
        <f>INDEX(Tableau3[PointZNIEFF],MATCH(M28901,Tableau3[ZNIEFF],0),1)</f>
        <v>0</v>
      </c>
      <c r="AC28901">
        <f>INDEX(Tableau4[PointLRR],MATCH(L28901,Tableau4[LRR],0),1)</f>
        <v>0</v>
      </c>
      <c r="AD28901">
        <f>INDEX(Tableau5[PointEEE],MATCH(F28901,Tableau5[EEE],0),1)</f>
        <v>0</v>
      </c>
      <c r="AE28901">
        <f t="shared" si="452"/>
        <v>1</v>
      </c>
      <c r="AF28901" cm="1">
        <f t="array" ref="AF28901">0 +IF(ISERROR(_xlfn.IFS(I28901="DD",2,I28901="-",1)),0,_xlfn.IFS(I28901="DD",2,I28901="-",1))+
IF(ISERROR(_xlfn.IFS(L28901="DD",5,L28901="-",3)),0,_xlfn.IFS(L28901="DD",5,L28901="-",3))</f>
        <v>4</v>
      </c>
      <c r="AG28901" s="1" t="str">
        <f>IF(AF28901&gt;=5,"DD",_xlfn.IFS(AE28901&lt;=LEGENDPOINT!H$17,"NUL",AE28901&lt;=LEGENDPOINT!H$18,"TRES FAIBLE",AE28901&lt;=LEGENDPOINT!H$19,"FAIBLE",AE28901&lt;=LEGENDPOINT!H$20,"MODERE",AE28901&lt;=LEGENDPOINT!H$21,"FORT",AE28901&lt;=LEGENDPOINT!H$22,"TRES FORT",AE28901&gt;=LEGENDPOINT!H$23,"MAJEUR"))</f>
        <v>TRES FAIBLE</v>
      </c>
    </row>
    <row r="28902" spans="1:33" hidden="1">
      <c r="A28902">
        <v>850948</v>
      </c>
      <c r="B28902" t="s">
        <v>59209</v>
      </c>
      <c r="C28902" t="s">
        <v>59210</v>
      </c>
      <c r="D28902" t="s">
        <v>59636</v>
      </c>
      <c r="E28902" t="s">
        <v>59635</v>
      </c>
      <c r="F28902" s="20" t="s">
        <v>30</v>
      </c>
      <c r="G28902" t="s">
        <v>30</v>
      </c>
      <c r="H28902" t="s">
        <v>30</v>
      </c>
      <c r="I28902" t="s">
        <v>30</v>
      </c>
      <c r="J28902" s="20" t="s">
        <v>30</v>
      </c>
      <c r="K28902" s="20" t="s">
        <v>30</v>
      </c>
      <c r="L28902" s="20" t="s">
        <v>30</v>
      </c>
      <c r="M28902" s="20" t="s">
        <v>30</v>
      </c>
      <c r="N28902" s="20" t="s">
        <v>30</v>
      </c>
      <c r="O28902" s="20" t="s">
        <v>30</v>
      </c>
      <c r="P28902" s="20" t="s">
        <v>30</v>
      </c>
      <c r="Q28902" s="20" t="s">
        <v>30</v>
      </c>
      <c r="R28902" s="20" t="s">
        <v>30</v>
      </c>
      <c r="S28902" s="20" t="s">
        <v>30</v>
      </c>
      <c r="T28902" s="20" t="s">
        <v>30</v>
      </c>
      <c r="U28902" s="20" t="s">
        <v>30</v>
      </c>
      <c r="V28902" s="20" t="s">
        <v>30</v>
      </c>
      <c r="W28902" s="20" t="s">
        <v>30</v>
      </c>
      <c r="X28902" t="s">
        <v>30</v>
      </c>
      <c r="Y28902">
        <f>INDEX(Tableau11[PointINDIGENAT],MATCH(E28902,Tableau11[INDIGENAT],0),1)</f>
        <v>1</v>
      </c>
      <c r="Z28902">
        <f>INDEX(Tableau10[PointDH],MATCH(G28902,Tableau10[DH],0),1)</f>
        <v>0</v>
      </c>
      <c r="AA28902">
        <f>INDEX(Tableau1[PointLRN],MATCH(I28902,Tableau1[LRN],0),1)</f>
        <v>0</v>
      </c>
      <c r="AB28902">
        <f>INDEX(Tableau3[PointZNIEFF],MATCH(M28902,Tableau3[ZNIEFF],0),1)</f>
        <v>0</v>
      </c>
      <c r="AC28902">
        <f>INDEX(Tableau4[PointLRR],MATCH(L28902,Tableau4[LRR],0),1)</f>
        <v>0</v>
      </c>
      <c r="AD28902">
        <f>INDEX(Tableau5[PointEEE],MATCH(F28902,Tableau5[EEE],0),1)</f>
        <v>0</v>
      </c>
      <c r="AE28902">
        <f t="shared" si="452"/>
        <v>1</v>
      </c>
      <c r="AF28902" cm="1">
        <f t="array" ref="AF28902">0 +IF(ISERROR(_xlfn.IFS(I28902="DD",2,I28902="-",1)),0,_xlfn.IFS(I28902="DD",2,I28902="-",1))+
IF(ISERROR(_xlfn.IFS(L28902="DD",5,L28902="-",3)),0,_xlfn.IFS(L28902="DD",5,L28902="-",3))</f>
        <v>4</v>
      </c>
      <c r="AG28902" s="1" t="str">
        <f>IF(AF28902&gt;=5,"DD",_xlfn.IFS(AE28902&lt;=LEGENDPOINT!H$17,"NUL",AE28902&lt;=LEGENDPOINT!H$18,"TRES FAIBLE",AE28902&lt;=LEGENDPOINT!H$19,"FAIBLE",AE28902&lt;=LEGENDPOINT!H$20,"MODERE",AE28902&lt;=LEGENDPOINT!H$21,"FORT",AE28902&lt;=LEGENDPOINT!H$22,"TRES FORT",AE28902&gt;=LEGENDPOINT!H$23,"MAJEUR"))</f>
        <v>TRES FAIBLE</v>
      </c>
    </row>
    <row r="28903" spans="1:33" hidden="1">
      <c r="A28903">
        <v>570416</v>
      </c>
      <c r="B28903" t="s">
        <v>59211</v>
      </c>
      <c r="C28903" t="s">
        <v>59212</v>
      </c>
      <c r="D28903" t="s">
        <v>59636</v>
      </c>
      <c r="E28903" t="s">
        <v>59635</v>
      </c>
      <c r="F28903" s="20" t="s">
        <v>30</v>
      </c>
      <c r="G28903" t="s">
        <v>30</v>
      </c>
      <c r="H28903" t="s">
        <v>30</v>
      </c>
      <c r="I28903" t="s">
        <v>30</v>
      </c>
      <c r="J28903" s="20" t="s">
        <v>30</v>
      </c>
      <c r="K28903" s="20" t="s">
        <v>30</v>
      </c>
      <c r="L28903" s="20" t="s">
        <v>30</v>
      </c>
      <c r="M28903" s="20" t="s">
        <v>30</v>
      </c>
      <c r="N28903" s="20" t="s">
        <v>30</v>
      </c>
      <c r="O28903" s="20" t="s">
        <v>30</v>
      </c>
      <c r="P28903" s="20" t="s">
        <v>30</v>
      </c>
      <c r="Q28903" s="20" t="s">
        <v>30</v>
      </c>
      <c r="R28903" s="20" t="s">
        <v>30</v>
      </c>
      <c r="S28903" s="20" t="s">
        <v>30</v>
      </c>
      <c r="T28903" s="20" t="s">
        <v>30</v>
      </c>
      <c r="U28903" s="20" t="s">
        <v>30</v>
      </c>
      <c r="V28903" s="20" t="s">
        <v>30</v>
      </c>
      <c r="W28903" s="20" t="s">
        <v>30</v>
      </c>
      <c r="X28903" t="s">
        <v>30</v>
      </c>
      <c r="Y28903">
        <f>INDEX(Tableau11[PointINDIGENAT],MATCH(E28903,Tableau11[INDIGENAT],0),1)</f>
        <v>1</v>
      </c>
      <c r="Z28903">
        <f>INDEX(Tableau10[PointDH],MATCH(G28903,Tableau10[DH],0),1)</f>
        <v>0</v>
      </c>
      <c r="AA28903">
        <f>INDEX(Tableau1[PointLRN],MATCH(I28903,Tableau1[LRN],0),1)</f>
        <v>0</v>
      </c>
      <c r="AB28903">
        <f>INDEX(Tableau3[PointZNIEFF],MATCH(M28903,Tableau3[ZNIEFF],0),1)</f>
        <v>0</v>
      </c>
      <c r="AC28903">
        <f>INDEX(Tableau4[PointLRR],MATCH(L28903,Tableau4[LRR],0),1)</f>
        <v>0</v>
      </c>
      <c r="AD28903">
        <f>INDEX(Tableau5[PointEEE],MATCH(F28903,Tableau5[EEE],0),1)</f>
        <v>0</v>
      </c>
      <c r="AE28903">
        <f t="shared" si="452"/>
        <v>1</v>
      </c>
      <c r="AF28903" cm="1">
        <f t="array" ref="AF28903">0 +IF(ISERROR(_xlfn.IFS(I28903="DD",2,I28903="-",1)),0,_xlfn.IFS(I28903="DD",2,I28903="-",1))+
IF(ISERROR(_xlfn.IFS(L28903="DD",5,L28903="-",3)),0,_xlfn.IFS(L28903="DD",5,L28903="-",3))</f>
        <v>4</v>
      </c>
      <c r="AG28903" s="1" t="str">
        <f>IF(AF28903&gt;=5,"DD",_xlfn.IFS(AE28903&lt;=LEGENDPOINT!H$17,"NUL",AE28903&lt;=LEGENDPOINT!H$18,"TRES FAIBLE",AE28903&lt;=LEGENDPOINT!H$19,"FAIBLE",AE28903&lt;=LEGENDPOINT!H$20,"MODERE",AE28903&lt;=LEGENDPOINT!H$21,"FORT",AE28903&lt;=LEGENDPOINT!H$22,"TRES FORT",AE28903&gt;=LEGENDPOINT!H$23,"MAJEUR"))</f>
        <v>TRES FAIBLE</v>
      </c>
    </row>
    <row r="28904" spans="1:33" hidden="1">
      <c r="A28904">
        <v>884932</v>
      </c>
      <c r="B28904" t="s">
        <v>59213</v>
      </c>
      <c r="C28904" t="s">
        <v>59214</v>
      </c>
      <c r="D28904" t="s">
        <v>59636</v>
      </c>
      <c r="E28904" t="s">
        <v>59635</v>
      </c>
      <c r="F28904" s="20" t="s">
        <v>30</v>
      </c>
      <c r="G28904" t="s">
        <v>30</v>
      </c>
      <c r="H28904" t="s">
        <v>30</v>
      </c>
      <c r="I28904" t="s">
        <v>30</v>
      </c>
      <c r="J28904" s="20" t="s">
        <v>30</v>
      </c>
      <c r="K28904" s="20" t="s">
        <v>30</v>
      </c>
      <c r="L28904" s="20" t="s">
        <v>30</v>
      </c>
      <c r="M28904" s="20" t="s">
        <v>30</v>
      </c>
      <c r="N28904" s="20" t="s">
        <v>30</v>
      </c>
      <c r="O28904" s="20" t="s">
        <v>30</v>
      </c>
      <c r="P28904" s="20" t="s">
        <v>30</v>
      </c>
      <c r="Q28904" s="20" t="s">
        <v>30</v>
      </c>
      <c r="R28904" s="20" t="s">
        <v>30</v>
      </c>
      <c r="S28904" s="20" t="s">
        <v>30</v>
      </c>
      <c r="T28904" s="20" t="s">
        <v>30</v>
      </c>
      <c r="U28904" s="20" t="s">
        <v>30</v>
      </c>
      <c r="V28904" s="20" t="s">
        <v>30</v>
      </c>
      <c r="W28904" s="20" t="s">
        <v>30</v>
      </c>
      <c r="X28904" t="s">
        <v>30</v>
      </c>
      <c r="Y28904">
        <f>INDEX(Tableau11[PointINDIGENAT],MATCH(E28904,Tableau11[INDIGENAT],0),1)</f>
        <v>1</v>
      </c>
      <c r="Z28904">
        <f>INDEX(Tableau10[PointDH],MATCH(G28904,Tableau10[DH],0),1)</f>
        <v>0</v>
      </c>
      <c r="AA28904">
        <f>INDEX(Tableau1[PointLRN],MATCH(I28904,Tableau1[LRN],0),1)</f>
        <v>0</v>
      </c>
      <c r="AB28904">
        <f>INDEX(Tableau3[PointZNIEFF],MATCH(M28904,Tableau3[ZNIEFF],0),1)</f>
        <v>0</v>
      </c>
      <c r="AC28904">
        <f>INDEX(Tableau4[PointLRR],MATCH(L28904,Tableau4[LRR],0),1)</f>
        <v>0</v>
      </c>
      <c r="AD28904">
        <f>INDEX(Tableau5[PointEEE],MATCH(F28904,Tableau5[EEE],0),1)</f>
        <v>0</v>
      </c>
      <c r="AE28904">
        <f t="shared" si="452"/>
        <v>1</v>
      </c>
      <c r="AF28904" cm="1">
        <f t="array" ref="AF28904">0 +IF(ISERROR(_xlfn.IFS(I28904="DD",2,I28904="-",1)),0,_xlfn.IFS(I28904="DD",2,I28904="-",1))+
IF(ISERROR(_xlfn.IFS(L28904="DD",5,L28904="-",3)),0,_xlfn.IFS(L28904="DD",5,L28904="-",3))</f>
        <v>4</v>
      </c>
      <c r="AG28904" s="1" t="str">
        <f>IF(AF28904&gt;=5,"DD",_xlfn.IFS(AE28904&lt;=LEGENDPOINT!H$17,"NUL",AE28904&lt;=LEGENDPOINT!H$18,"TRES FAIBLE",AE28904&lt;=LEGENDPOINT!H$19,"FAIBLE",AE28904&lt;=LEGENDPOINT!H$20,"MODERE",AE28904&lt;=LEGENDPOINT!H$21,"FORT",AE28904&lt;=LEGENDPOINT!H$22,"TRES FORT",AE28904&gt;=LEGENDPOINT!H$23,"MAJEUR"))</f>
        <v>TRES FAIBLE</v>
      </c>
    </row>
    <row r="28905" spans="1:33" hidden="1">
      <c r="A28905">
        <v>353665</v>
      </c>
      <c r="B28905" t="s">
        <v>72734</v>
      </c>
      <c r="C28905" t="s">
        <v>59215</v>
      </c>
      <c r="D28905" t="s">
        <v>59636</v>
      </c>
      <c r="E28905" t="s">
        <v>59635</v>
      </c>
      <c r="F28905" s="20" t="s">
        <v>30</v>
      </c>
      <c r="G28905" t="s">
        <v>30</v>
      </c>
      <c r="H28905" t="s">
        <v>30</v>
      </c>
      <c r="I28905" t="s">
        <v>30</v>
      </c>
      <c r="J28905" s="20" t="s">
        <v>30</v>
      </c>
      <c r="K28905" s="20" t="s">
        <v>30</v>
      </c>
      <c r="L28905" s="20" t="s">
        <v>30</v>
      </c>
      <c r="M28905" s="20" t="s">
        <v>30</v>
      </c>
      <c r="N28905" s="20" t="s">
        <v>30</v>
      </c>
      <c r="O28905" s="20" t="s">
        <v>30</v>
      </c>
      <c r="P28905" s="20" t="s">
        <v>30</v>
      </c>
      <c r="Q28905" s="20" t="s">
        <v>30</v>
      </c>
      <c r="R28905" s="20" t="s">
        <v>30</v>
      </c>
      <c r="S28905" s="20" t="s">
        <v>30</v>
      </c>
      <c r="T28905" s="20" t="s">
        <v>30</v>
      </c>
      <c r="U28905" s="20" t="s">
        <v>30</v>
      </c>
      <c r="V28905" s="20" t="s">
        <v>30</v>
      </c>
      <c r="W28905" s="20" t="s">
        <v>30</v>
      </c>
      <c r="X28905" t="s">
        <v>30</v>
      </c>
      <c r="Y28905">
        <f>INDEX(Tableau11[PointINDIGENAT],MATCH(E28905,Tableau11[INDIGENAT],0),1)</f>
        <v>1</v>
      </c>
      <c r="Z28905">
        <f>INDEX(Tableau10[PointDH],MATCH(G28905,Tableau10[DH],0),1)</f>
        <v>0</v>
      </c>
      <c r="AA28905">
        <f>INDEX(Tableau1[PointLRN],MATCH(I28905,Tableau1[LRN],0),1)</f>
        <v>0</v>
      </c>
      <c r="AB28905">
        <f>INDEX(Tableau3[PointZNIEFF],MATCH(M28905,Tableau3[ZNIEFF],0),1)</f>
        <v>0</v>
      </c>
      <c r="AC28905">
        <f>INDEX(Tableau4[PointLRR],MATCH(L28905,Tableau4[LRR],0),1)</f>
        <v>0</v>
      </c>
      <c r="AD28905">
        <f>INDEX(Tableau5[PointEEE],MATCH(F28905,Tableau5[EEE],0),1)</f>
        <v>0</v>
      </c>
      <c r="AE28905">
        <f t="shared" si="452"/>
        <v>1</v>
      </c>
      <c r="AF28905" cm="1">
        <f t="array" ref="AF28905">0 +IF(ISERROR(_xlfn.IFS(I28905="DD",2,I28905="-",1)),0,_xlfn.IFS(I28905="DD",2,I28905="-",1))+
IF(ISERROR(_xlfn.IFS(L28905="DD",5,L28905="-",3)),0,_xlfn.IFS(L28905="DD",5,L28905="-",3))</f>
        <v>4</v>
      </c>
      <c r="AG28905" s="1" t="str">
        <f>IF(AF28905&gt;=5,"DD",_xlfn.IFS(AE28905&lt;=LEGENDPOINT!H$17,"NUL",AE28905&lt;=LEGENDPOINT!H$18,"TRES FAIBLE",AE28905&lt;=LEGENDPOINT!H$19,"FAIBLE",AE28905&lt;=LEGENDPOINT!H$20,"MODERE",AE28905&lt;=LEGENDPOINT!H$21,"FORT",AE28905&lt;=LEGENDPOINT!H$22,"TRES FORT",AE28905&gt;=LEGENDPOINT!H$23,"MAJEUR"))</f>
        <v>TRES FAIBLE</v>
      </c>
    </row>
    <row r="28906" spans="1:33" hidden="1">
      <c r="A28906">
        <v>999114</v>
      </c>
      <c r="B28906" t="s">
        <v>59216</v>
      </c>
      <c r="C28906" t="s">
        <v>59217</v>
      </c>
      <c r="D28906" t="s">
        <v>59636</v>
      </c>
      <c r="E28906" t="s">
        <v>59635</v>
      </c>
      <c r="F28906" s="20" t="s">
        <v>30</v>
      </c>
      <c r="G28906" t="s">
        <v>30</v>
      </c>
      <c r="H28906" t="s">
        <v>30</v>
      </c>
      <c r="I28906" t="s">
        <v>30</v>
      </c>
      <c r="J28906" s="20" t="s">
        <v>30</v>
      </c>
      <c r="K28906" s="20" t="s">
        <v>30</v>
      </c>
      <c r="L28906" s="20" t="s">
        <v>30</v>
      </c>
      <c r="M28906" s="20" t="s">
        <v>30</v>
      </c>
      <c r="N28906" s="20" t="s">
        <v>30</v>
      </c>
      <c r="O28906" s="20" t="s">
        <v>30</v>
      </c>
      <c r="P28906" s="20" t="s">
        <v>30</v>
      </c>
      <c r="Q28906" s="20" t="s">
        <v>30</v>
      </c>
      <c r="R28906" s="20" t="s">
        <v>30</v>
      </c>
      <c r="S28906" s="20" t="s">
        <v>30</v>
      </c>
      <c r="T28906" s="20" t="s">
        <v>30</v>
      </c>
      <c r="U28906" s="20" t="s">
        <v>30</v>
      </c>
      <c r="V28906" s="20" t="s">
        <v>30</v>
      </c>
      <c r="W28906" s="20" t="s">
        <v>30</v>
      </c>
      <c r="X28906" t="s">
        <v>30</v>
      </c>
      <c r="Y28906">
        <f>INDEX(Tableau11[PointINDIGENAT],MATCH(E28906,Tableau11[INDIGENAT],0),1)</f>
        <v>1</v>
      </c>
      <c r="Z28906">
        <f>INDEX(Tableau10[PointDH],MATCH(G28906,Tableau10[DH],0),1)</f>
        <v>0</v>
      </c>
      <c r="AA28906">
        <f>INDEX(Tableau1[PointLRN],MATCH(I28906,Tableau1[LRN],0),1)</f>
        <v>0</v>
      </c>
      <c r="AB28906">
        <f>INDEX(Tableau3[PointZNIEFF],MATCH(M28906,Tableau3[ZNIEFF],0),1)</f>
        <v>0</v>
      </c>
      <c r="AC28906">
        <f>INDEX(Tableau4[PointLRR],MATCH(L28906,Tableau4[LRR],0),1)</f>
        <v>0</v>
      </c>
      <c r="AD28906">
        <f>INDEX(Tableau5[PointEEE],MATCH(F28906,Tableau5[EEE],0),1)</f>
        <v>0</v>
      </c>
      <c r="AE28906">
        <f t="shared" si="452"/>
        <v>1</v>
      </c>
      <c r="AF28906" cm="1">
        <f t="array" ref="AF28906">0 +IF(ISERROR(_xlfn.IFS(I28906="DD",2,I28906="-",1)),0,_xlfn.IFS(I28906="DD",2,I28906="-",1))+
IF(ISERROR(_xlfn.IFS(L28906="DD",5,L28906="-",3)),0,_xlfn.IFS(L28906="DD",5,L28906="-",3))</f>
        <v>4</v>
      </c>
      <c r="AG28906" s="1" t="str">
        <f>IF(AF28906&gt;=5,"DD",_xlfn.IFS(AE28906&lt;=LEGENDPOINT!H$17,"NUL",AE28906&lt;=LEGENDPOINT!H$18,"TRES FAIBLE",AE28906&lt;=LEGENDPOINT!H$19,"FAIBLE",AE28906&lt;=LEGENDPOINT!H$20,"MODERE",AE28906&lt;=LEGENDPOINT!H$21,"FORT",AE28906&lt;=LEGENDPOINT!H$22,"TRES FORT",AE28906&gt;=LEGENDPOINT!H$23,"MAJEUR"))</f>
        <v>TRES FAIBLE</v>
      </c>
    </row>
    <row r="28907" spans="1:33" hidden="1">
      <c r="A28907">
        <v>368546</v>
      </c>
      <c r="B28907" t="s">
        <v>59218</v>
      </c>
      <c r="C28907" t="s">
        <v>59219</v>
      </c>
      <c r="D28907" t="s">
        <v>59636</v>
      </c>
      <c r="E28907" t="s">
        <v>59635</v>
      </c>
      <c r="F28907" s="20" t="s">
        <v>30</v>
      </c>
      <c r="G28907" t="s">
        <v>30</v>
      </c>
      <c r="H28907" t="s">
        <v>30</v>
      </c>
      <c r="I28907" t="s">
        <v>30</v>
      </c>
      <c r="J28907" s="20" t="s">
        <v>30</v>
      </c>
      <c r="K28907" s="20" t="s">
        <v>30</v>
      </c>
      <c r="L28907" s="20" t="s">
        <v>30</v>
      </c>
      <c r="M28907" s="20" t="s">
        <v>30</v>
      </c>
      <c r="N28907" s="20" t="s">
        <v>30</v>
      </c>
      <c r="O28907" s="20" t="s">
        <v>30</v>
      </c>
      <c r="P28907" s="20" t="s">
        <v>30</v>
      </c>
      <c r="Q28907" s="20" t="s">
        <v>30</v>
      </c>
      <c r="R28907" s="20" t="s">
        <v>30</v>
      </c>
      <c r="S28907" s="20" t="s">
        <v>30</v>
      </c>
      <c r="T28907" s="20" t="s">
        <v>30</v>
      </c>
      <c r="U28907" s="20" t="s">
        <v>30</v>
      </c>
      <c r="V28907" s="20" t="s">
        <v>30</v>
      </c>
      <c r="W28907" s="20" t="s">
        <v>30</v>
      </c>
      <c r="X28907" t="s">
        <v>30</v>
      </c>
      <c r="Y28907">
        <f>INDEX(Tableau11[PointINDIGENAT],MATCH(E28907,Tableau11[INDIGENAT],0),1)</f>
        <v>1</v>
      </c>
      <c r="Z28907">
        <f>INDEX(Tableau10[PointDH],MATCH(G28907,Tableau10[DH],0),1)</f>
        <v>0</v>
      </c>
      <c r="AA28907">
        <f>INDEX(Tableau1[PointLRN],MATCH(I28907,Tableau1[LRN],0),1)</f>
        <v>0</v>
      </c>
      <c r="AB28907">
        <f>INDEX(Tableau3[PointZNIEFF],MATCH(M28907,Tableau3[ZNIEFF],0),1)</f>
        <v>0</v>
      </c>
      <c r="AC28907">
        <f>INDEX(Tableau4[PointLRR],MATCH(L28907,Tableau4[LRR],0),1)</f>
        <v>0</v>
      </c>
      <c r="AD28907">
        <f>INDEX(Tableau5[PointEEE],MATCH(F28907,Tableau5[EEE],0),1)</f>
        <v>0</v>
      </c>
      <c r="AE28907">
        <f t="shared" si="452"/>
        <v>1</v>
      </c>
      <c r="AF28907" cm="1">
        <f t="array" ref="AF28907">0 +IF(ISERROR(_xlfn.IFS(I28907="DD",2,I28907="-",1)),0,_xlfn.IFS(I28907="DD",2,I28907="-",1))+
IF(ISERROR(_xlfn.IFS(L28907="DD",5,L28907="-",3)),0,_xlfn.IFS(L28907="DD",5,L28907="-",3))</f>
        <v>4</v>
      </c>
      <c r="AG28907" s="1" t="str">
        <f>IF(AF28907&gt;=5,"DD",_xlfn.IFS(AE28907&lt;=LEGENDPOINT!H$17,"NUL",AE28907&lt;=LEGENDPOINT!H$18,"TRES FAIBLE",AE28907&lt;=LEGENDPOINT!H$19,"FAIBLE",AE28907&lt;=LEGENDPOINT!H$20,"MODERE",AE28907&lt;=LEGENDPOINT!H$21,"FORT",AE28907&lt;=LEGENDPOINT!H$22,"TRES FORT",AE28907&gt;=LEGENDPOINT!H$23,"MAJEUR"))</f>
        <v>TRES FAIBLE</v>
      </c>
    </row>
    <row r="28908" spans="1:33" hidden="1">
      <c r="A28908">
        <v>368545</v>
      </c>
      <c r="B28908" t="s">
        <v>59220</v>
      </c>
      <c r="C28908" t="s">
        <v>59221</v>
      </c>
      <c r="D28908" t="s">
        <v>59636</v>
      </c>
      <c r="E28908" t="s">
        <v>59635</v>
      </c>
      <c r="F28908" s="20" t="s">
        <v>30</v>
      </c>
      <c r="G28908" t="s">
        <v>7328</v>
      </c>
      <c r="H28908" t="s">
        <v>30</v>
      </c>
      <c r="I28908" t="s">
        <v>30</v>
      </c>
      <c r="J28908" s="20" t="s">
        <v>30</v>
      </c>
      <c r="K28908" s="20" t="s">
        <v>30</v>
      </c>
      <c r="L28908" s="20" t="s">
        <v>30</v>
      </c>
      <c r="M28908" s="20" t="s">
        <v>30</v>
      </c>
      <c r="N28908" s="20" t="s">
        <v>30</v>
      </c>
      <c r="O28908" s="20" t="s">
        <v>30</v>
      </c>
      <c r="P28908" s="20" t="s">
        <v>30</v>
      </c>
      <c r="Q28908" s="20" t="s">
        <v>30</v>
      </c>
      <c r="R28908" s="20" t="s">
        <v>30</v>
      </c>
      <c r="S28908" s="20" t="s">
        <v>30</v>
      </c>
      <c r="T28908" s="20" t="s">
        <v>30</v>
      </c>
      <c r="U28908" s="20" t="s">
        <v>30</v>
      </c>
      <c r="V28908" s="20" t="s">
        <v>30</v>
      </c>
      <c r="W28908" s="20" t="s">
        <v>30</v>
      </c>
      <c r="X28908" t="s">
        <v>30</v>
      </c>
      <c r="Y28908">
        <f>INDEX(Tableau11[PointINDIGENAT],MATCH(E28908,Tableau11[INDIGENAT],0),1)</f>
        <v>1</v>
      </c>
      <c r="Z28908">
        <f>INDEX(Tableau10[PointDH],MATCH(G28908,Tableau10[DH],0),1)</f>
        <v>2</v>
      </c>
      <c r="AA28908">
        <f>INDEX(Tableau1[PointLRN],MATCH(I28908,Tableau1[LRN],0),1)</f>
        <v>0</v>
      </c>
      <c r="AB28908">
        <f>INDEX(Tableau3[PointZNIEFF],MATCH(M28908,Tableau3[ZNIEFF],0),1)</f>
        <v>0</v>
      </c>
      <c r="AC28908">
        <f>INDEX(Tableau4[PointLRR],MATCH(L28908,Tableau4[LRR],0),1)</f>
        <v>0</v>
      </c>
      <c r="AD28908">
        <f>INDEX(Tableau5[PointEEE],MATCH(F28908,Tableau5[EEE],0),1)</f>
        <v>0</v>
      </c>
      <c r="AE28908">
        <f t="shared" si="452"/>
        <v>3</v>
      </c>
      <c r="AF28908" cm="1">
        <f t="array" ref="AF28908">0 +IF(ISERROR(_xlfn.IFS(I28908="DD",2,I28908="-",1)),0,_xlfn.IFS(I28908="DD",2,I28908="-",1))+
IF(ISERROR(_xlfn.IFS(L28908="DD",5,L28908="-",3)),0,_xlfn.IFS(L28908="DD",5,L28908="-",3))</f>
        <v>4</v>
      </c>
      <c r="AG28908" s="1" t="str">
        <f>IF(AF28908&gt;=5,"DD",_xlfn.IFS(AE28908&lt;=LEGENDPOINT!H$17,"NUL",AE28908&lt;=LEGENDPOINT!H$18,"TRES FAIBLE",AE28908&lt;=LEGENDPOINT!H$19,"FAIBLE",AE28908&lt;=LEGENDPOINT!H$20,"MODERE",AE28908&lt;=LEGENDPOINT!H$21,"FORT",AE28908&lt;=LEGENDPOINT!H$22,"TRES FORT",AE28908&gt;=LEGENDPOINT!H$23,"MAJEUR"))</f>
        <v>FAIBLE</v>
      </c>
    </row>
    <row r="28909" spans="1:33" hidden="1">
      <c r="A28909">
        <v>368542</v>
      </c>
      <c r="B28909" t="s">
        <v>59222</v>
      </c>
      <c r="C28909" t="s">
        <v>59223</v>
      </c>
      <c r="D28909" t="s">
        <v>59636</v>
      </c>
      <c r="E28909" t="s">
        <v>59635</v>
      </c>
      <c r="F28909" s="20" t="s">
        <v>30</v>
      </c>
      <c r="G28909" t="s">
        <v>30</v>
      </c>
      <c r="H28909" t="s">
        <v>30</v>
      </c>
      <c r="I28909" t="s">
        <v>30</v>
      </c>
      <c r="J28909" s="20" t="s">
        <v>30</v>
      </c>
      <c r="K28909" s="20" t="s">
        <v>30</v>
      </c>
      <c r="L28909" s="20" t="s">
        <v>30</v>
      </c>
      <c r="M28909" s="20" t="s">
        <v>30</v>
      </c>
      <c r="N28909" s="20" t="s">
        <v>30</v>
      </c>
      <c r="O28909" s="20" t="s">
        <v>30</v>
      </c>
      <c r="P28909" s="20" t="s">
        <v>30</v>
      </c>
      <c r="Q28909" s="20" t="s">
        <v>30</v>
      </c>
      <c r="R28909" s="20" t="s">
        <v>30</v>
      </c>
      <c r="S28909" s="20" t="s">
        <v>30</v>
      </c>
      <c r="T28909" s="20" t="s">
        <v>30</v>
      </c>
      <c r="U28909" s="20" t="s">
        <v>30</v>
      </c>
      <c r="V28909" s="20" t="s">
        <v>30</v>
      </c>
      <c r="W28909" s="20" t="s">
        <v>30</v>
      </c>
      <c r="X28909" t="s">
        <v>30</v>
      </c>
      <c r="Y28909">
        <f>INDEX(Tableau11[PointINDIGENAT],MATCH(E28909,Tableau11[INDIGENAT],0),1)</f>
        <v>1</v>
      </c>
      <c r="Z28909">
        <f>INDEX(Tableau10[PointDH],MATCH(G28909,Tableau10[DH],0),1)</f>
        <v>0</v>
      </c>
      <c r="AA28909">
        <f>INDEX(Tableau1[PointLRN],MATCH(I28909,Tableau1[LRN],0),1)</f>
        <v>0</v>
      </c>
      <c r="AB28909">
        <f>INDEX(Tableau3[PointZNIEFF],MATCH(M28909,Tableau3[ZNIEFF],0),1)</f>
        <v>0</v>
      </c>
      <c r="AC28909">
        <f>INDEX(Tableau4[PointLRR],MATCH(L28909,Tableau4[LRR],0),1)</f>
        <v>0</v>
      </c>
      <c r="AD28909">
        <f>INDEX(Tableau5[PointEEE],MATCH(F28909,Tableau5[EEE],0),1)</f>
        <v>0</v>
      </c>
      <c r="AE28909">
        <f t="shared" si="452"/>
        <v>1</v>
      </c>
      <c r="AF28909" cm="1">
        <f t="array" ref="AF28909">0 +IF(ISERROR(_xlfn.IFS(I28909="DD",2,I28909="-",1)),0,_xlfn.IFS(I28909="DD",2,I28909="-",1))+
IF(ISERROR(_xlfn.IFS(L28909="DD",5,L28909="-",3)),0,_xlfn.IFS(L28909="DD",5,L28909="-",3))</f>
        <v>4</v>
      </c>
      <c r="AG28909" s="1" t="str">
        <f>IF(AF28909&gt;=5,"DD",_xlfn.IFS(AE28909&lt;=LEGENDPOINT!H$17,"NUL",AE28909&lt;=LEGENDPOINT!H$18,"TRES FAIBLE",AE28909&lt;=LEGENDPOINT!H$19,"FAIBLE",AE28909&lt;=LEGENDPOINT!H$20,"MODERE",AE28909&lt;=LEGENDPOINT!H$21,"FORT",AE28909&lt;=LEGENDPOINT!H$22,"TRES FORT",AE28909&gt;=LEGENDPOINT!H$23,"MAJEUR"))</f>
        <v>TRES FAIBLE</v>
      </c>
    </row>
    <row r="28910" spans="1:33" hidden="1">
      <c r="A28910">
        <v>368539</v>
      </c>
      <c r="B28910" t="s">
        <v>59224</v>
      </c>
      <c r="C28910" t="s">
        <v>59225</v>
      </c>
      <c r="D28910" t="s">
        <v>59636</v>
      </c>
      <c r="E28910" t="s">
        <v>59635</v>
      </c>
      <c r="F28910" s="20" t="s">
        <v>30</v>
      </c>
      <c r="G28910" t="s">
        <v>30</v>
      </c>
      <c r="H28910" t="s">
        <v>30</v>
      </c>
      <c r="I28910" t="s">
        <v>30</v>
      </c>
      <c r="J28910" s="20" t="s">
        <v>30</v>
      </c>
      <c r="K28910" s="20" t="s">
        <v>30</v>
      </c>
      <c r="L28910" s="20" t="s">
        <v>30</v>
      </c>
      <c r="M28910" s="20" t="s">
        <v>30</v>
      </c>
      <c r="N28910" s="20" t="s">
        <v>30</v>
      </c>
      <c r="O28910" s="20" t="s">
        <v>30</v>
      </c>
      <c r="P28910" s="20" t="s">
        <v>30</v>
      </c>
      <c r="Q28910" s="20" t="s">
        <v>30</v>
      </c>
      <c r="R28910" s="20" t="s">
        <v>30</v>
      </c>
      <c r="S28910" s="20" t="s">
        <v>30</v>
      </c>
      <c r="T28910" s="20" t="s">
        <v>30</v>
      </c>
      <c r="U28910" s="20" t="s">
        <v>30</v>
      </c>
      <c r="V28910" s="20" t="s">
        <v>30</v>
      </c>
      <c r="W28910" s="20" t="s">
        <v>30</v>
      </c>
      <c r="X28910" t="s">
        <v>30</v>
      </c>
      <c r="Y28910">
        <f>INDEX(Tableau11[PointINDIGENAT],MATCH(E28910,Tableau11[INDIGENAT],0),1)</f>
        <v>1</v>
      </c>
      <c r="Z28910">
        <f>INDEX(Tableau10[PointDH],MATCH(G28910,Tableau10[DH],0),1)</f>
        <v>0</v>
      </c>
      <c r="AA28910">
        <f>INDEX(Tableau1[PointLRN],MATCH(I28910,Tableau1[LRN],0),1)</f>
        <v>0</v>
      </c>
      <c r="AB28910">
        <f>INDEX(Tableau3[PointZNIEFF],MATCH(M28910,Tableau3[ZNIEFF],0),1)</f>
        <v>0</v>
      </c>
      <c r="AC28910">
        <f>INDEX(Tableau4[PointLRR],MATCH(L28910,Tableau4[LRR],0),1)</f>
        <v>0</v>
      </c>
      <c r="AD28910">
        <f>INDEX(Tableau5[PointEEE],MATCH(F28910,Tableau5[EEE],0),1)</f>
        <v>0</v>
      </c>
      <c r="AE28910">
        <f t="shared" si="452"/>
        <v>1</v>
      </c>
      <c r="AF28910" cm="1">
        <f t="array" ref="AF28910">0 +IF(ISERROR(_xlfn.IFS(I28910="DD",2,I28910="-",1)),0,_xlfn.IFS(I28910="DD",2,I28910="-",1))+
IF(ISERROR(_xlfn.IFS(L28910="DD",5,L28910="-",3)),0,_xlfn.IFS(L28910="DD",5,L28910="-",3))</f>
        <v>4</v>
      </c>
      <c r="AG28910" s="1" t="str">
        <f>IF(AF28910&gt;=5,"DD",_xlfn.IFS(AE28910&lt;=LEGENDPOINT!H$17,"NUL",AE28910&lt;=LEGENDPOINT!H$18,"TRES FAIBLE",AE28910&lt;=LEGENDPOINT!H$19,"FAIBLE",AE28910&lt;=LEGENDPOINT!H$20,"MODERE",AE28910&lt;=LEGENDPOINT!H$21,"FORT",AE28910&lt;=LEGENDPOINT!H$22,"TRES FORT",AE28910&gt;=LEGENDPOINT!H$23,"MAJEUR"))</f>
        <v>TRES FAIBLE</v>
      </c>
    </row>
    <row r="28911" spans="1:33" hidden="1">
      <c r="A28911">
        <v>368549</v>
      </c>
      <c r="B28911" t="s">
        <v>59226</v>
      </c>
      <c r="C28911" t="s">
        <v>59227</v>
      </c>
      <c r="D28911" t="s">
        <v>59636</v>
      </c>
      <c r="E28911" t="s">
        <v>59635</v>
      </c>
      <c r="F28911" s="20" t="s">
        <v>30</v>
      </c>
      <c r="G28911" t="s">
        <v>30</v>
      </c>
      <c r="H28911" t="s">
        <v>30</v>
      </c>
      <c r="I28911" t="s">
        <v>30</v>
      </c>
      <c r="J28911" s="20" t="s">
        <v>30</v>
      </c>
      <c r="K28911" s="20" t="s">
        <v>30</v>
      </c>
      <c r="L28911" s="20" t="s">
        <v>30</v>
      </c>
      <c r="M28911" s="20" t="s">
        <v>30</v>
      </c>
      <c r="N28911" s="20" t="s">
        <v>30</v>
      </c>
      <c r="O28911" s="20" t="s">
        <v>30</v>
      </c>
      <c r="P28911" s="20" t="s">
        <v>30</v>
      </c>
      <c r="Q28911" s="20" t="s">
        <v>30</v>
      </c>
      <c r="R28911" s="20" t="s">
        <v>30</v>
      </c>
      <c r="S28911" s="20" t="s">
        <v>30</v>
      </c>
      <c r="T28911" s="20" t="s">
        <v>30</v>
      </c>
      <c r="U28911" s="20" t="s">
        <v>30</v>
      </c>
      <c r="V28911" s="20" t="s">
        <v>30</v>
      </c>
      <c r="W28911" s="20" t="s">
        <v>30</v>
      </c>
      <c r="X28911" t="s">
        <v>30</v>
      </c>
      <c r="Y28911">
        <f>INDEX(Tableau11[PointINDIGENAT],MATCH(E28911,Tableau11[INDIGENAT],0),1)</f>
        <v>1</v>
      </c>
      <c r="Z28911">
        <f>INDEX(Tableau10[PointDH],MATCH(G28911,Tableau10[DH],0),1)</f>
        <v>0</v>
      </c>
      <c r="AA28911">
        <f>INDEX(Tableau1[PointLRN],MATCH(I28911,Tableau1[LRN],0),1)</f>
        <v>0</v>
      </c>
      <c r="AB28911">
        <f>INDEX(Tableau3[PointZNIEFF],MATCH(M28911,Tableau3[ZNIEFF],0),1)</f>
        <v>0</v>
      </c>
      <c r="AC28911">
        <f>INDEX(Tableau4[PointLRR],MATCH(L28911,Tableau4[LRR],0),1)</f>
        <v>0</v>
      </c>
      <c r="AD28911">
        <f>INDEX(Tableau5[PointEEE],MATCH(F28911,Tableau5[EEE],0),1)</f>
        <v>0</v>
      </c>
      <c r="AE28911">
        <f t="shared" si="452"/>
        <v>1</v>
      </c>
      <c r="AF28911" cm="1">
        <f t="array" ref="AF28911">0 +IF(ISERROR(_xlfn.IFS(I28911="DD",2,I28911="-",1)),0,_xlfn.IFS(I28911="DD",2,I28911="-",1))+
IF(ISERROR(_xlfn.IFS(L28911="DD",5,L28911="-",3)),0,_xlfn.IFS(L28911="DD",5,L28911="-",3))</f>
        <v>4</v>
      </c>
      <c r="AG28911" s="1" t="str">
        <f>IF(AF28911&gt;=5,"DD",_xlfn.IFS(AE28911&lt;=LEGENDPOINT!H$17,"NUL",AE28911&lt;=LEGENDPOINT!H$18,"TRES FAIBLE",AE28911&lt;=LEGENDPOINT!H$19,"FAIBLE",AE28911&lt;=LEGENDPOINT!H$20,"MODERE",AE28911&lt;=LEGENDPOINT!H$21,"FORT",AE28911&lt;=LEGENDPOINT!H$22,"TRES FORT",AE28911&gt;=LEGENDPOINT!H$23,"MAJEUR"))</f>
        <v>TRES FAIBLE</v>
      </c>
    </row>
    <row r="28912" spans="1:33" hidden="1">
      <c r="A28912">
        <v>932539</v>
      </c>
      <c r="B28912" t="s">
        <v>59228</v>
      </c>
      <c r="C28912" t="s">
        <v>59229</v>
      </c>
      <c r="D28912" t="s">
        <v>59636</v>
      </c>
      <c r="E28912" t="s">
        <v>59635</v>
      </c>
      <c r="F28912" s="20" t="s">
        <v>30</v>
      </c>
      <c r="G28912" t="s">
        <v>30</v>
      </c>
      <c r="H28912" t="s">
        <v>30</v>
      </c>
      <c r="I28912" t="s">
        <v>30</v>
      </c>
      <c r="J28912" s="20" t="s">
        <v>30</v>
      </c>
      <c r="K28912" s="20" t="s">
        <v>30</v>
      </c>
      <c r="L28912" s="20" t="s">
        <v>30</v>
      </c>
      <c r="M28912" s="20" t="s">
        <v>30</v>
      </c>
      <c r="N28912" s="20" t="s">
        <v>30</v>
      </c>
      <c r="O28912" s="20" t="s">
        <v>30</v>
      </c>
      <c r="P28912" s="20" t="s">
        <v>30</v>
      </c>
      <c r="Q28912" s="20" t="s">
        <v>30</v>
      </c>
      <c r="R28912" s="20" t="s">
        <v>30</v>
      </c>
      <c r="S28912" s="20" t="s">
        <v>30</v>
      </c>
      <c r="T28912" s="20" t="s">
        <v>30</v>
      </c>
      <c r="U28912" s="20" t="s">
        <v>30</v>
      </c>
      <c r="V28912" s="20" t="s">
        <v>30</v>
      </c>
      <c r="W28912" s="20" t="s">
        <v>30</v>
      </c>
      <c r="X28912" t="s">
        <v>30</v>
      </c>
      <c r="Y28912">
        <f>INDEX(Tableau11[PointINDIGENAT],MATCH(E28912,Tableau11[INDIGENAT],0),1)</f>
        <v>1</v>
      </c>
      <c r="Z28912">
        <f>INDEX(Tableau10[PointDH],MATCH(G28912,Tableau10[DH],0),1)</f>
        <v>0</v>
      </c>
      <c r="AA28912">
        <f>INDEX(Tableau1[PointLRN],MATCH(I28912,Tableau1[LRN],0),1)</f>
        <v>0</v>
      </c>
      <c r="AB28912">
        <f>INDEX(Tableau3[PointZNIEFF],MATCH(M28912,Tableau3[ZNIEFF],0),1)</f>
        <v>0</v>
      </c>
      <c r="AC28912">
        <f>INDEX(Tableau4[PointLRR],MATCH(L28912,Tableau4[LRR],0),1)</f>
        <v>0</v>
      </c>
      <c r="AD28912">
        <f>INDEX(Tableau5[PointEEE],MATCH(F28912,Tableau5[EEE],0),1)</f>
        <v>0</v>
      </c>
      <c r="AE28912">
        <f t="shared" si="452"/>
        <v>1</v>
      </c>
      <c r="AF28912" cm="1">
        <f t="array" ref="AF28912">0 +IF(ISERROR(_xlfn.IFS(I28912="DD",2,I28912="-",1)),0,_xlfn.IFS(I28912="DD",2,I28912="-",1))+
IF(ISERROR(_xlfn.IFS(L28912="DD",5,L28912="-",3)),0,_xlfn.IFS(L28912="DD",5,L28912="-",3))</f>
        <v>4</v>
      </c>
      <c r="AG28912" s="1" t="str">
        <f>IF(AF28912&gt;=5,"DD",_xlfn.IFS(AE28912&lt;=LEGENDPOINT!H$17,"NUL",AE28912&lt;=LEGENDPOINT!H$18,"TRES FAIBLE",AE28912&lt;=LEGENDPOINT!H$19,"FAIBLE",AE28912&lt;=LEGENDPOINT!H$20,"MODERE",AE28912&lt;=LEGENDPOINT!H$21,"FORT",AE28912&lt;=LEGENDPOINT!H$22,"TRES FORT",AE28912&gt;=LEGENDPOINT!H$23,"MAJEUR"))</f>
        <v>TRES FAIBLE</v>
      </c>
    </row>
    <row r="28913" spans="1:33" hidden="1">
      <c r="A28913">
        <v>368540</v>
      </c>
      <c r="B28913" t="s">
        <v>59230</v>
      </c>
      <c r="C28913" t="s">
        <v>59231</v>
      </c>
      <c r="D28913" t="s">
        <v>59636</v>
      </c>
      <c r="E28913" t="s">
        <v>59635</v>
      </c>
      <c r="F28913" s="20" t="s">
        <v>30</v>
      </c>
      <c r="G28913" t="s">
        <v>30</v>
      </c>
      <c r="H28913" t="s">
        <v>30</v>
      </c>
      <c r="I28913" t="s">
        <v>30</v>
      </c>
      <c r="J28913" s="20" t="s">
        <v>30</v>
      </c>
      <c r="K28913" s="20" t="s">
        <v>30</v>
      </c>
      <c r="L28913" s="20" t="s">
        <v>30</v>
      </c>
      <c r="M28913" s="20" t="s">
        <v>30</v>
      </c>
      <c r="N28913" s="20" t="s">
        <v>30</v>
      </c>
      <c r="O28913" s="20" t="s">
        <v>30</v>
      </c>
      <c r="P28913" s="20" t="s">
        <v>30</v>
      </c>
      <c r="Q28913" s="20" t="s">
        <v>30</v>
      </c>
      <c r="R28913" s="20" t="s">
        <v>30</v>
      </c>
      <c r="S28913" s="20" t="s">
        <v>30</v>
      </c>
      <c r="T28913" s="20" t="s">
        <v>30</v>
      </c>
      <c r="U28913" s="20" t="s">
        <v>30</v>
      </c>
      <c r="V28913" s="20" t="s">
        <v>30</v>
      </c>
      <c r="W28913" s="20" t="s">
        <v>30</v>
      </c>
      <c r="X28913" t="s">
        <v>30</v>
      </c>
      <c r="Y28913">
        <f>INDEX(Tableau11[PointINDIGENAT],MATCH(E28913,Tableau11[INDIGENAT],0),1)</f>
        <v>1</v>
      </c>
      <c r="Z28913">
        <f>INDEX(Tableau10[PointDH],MATCH(G28913,Tableau10[DH],0),1)</f>
        <v>0</v>
      </c>
      <c r="AA28913">
        <f>INDEX(Tableau1[PointLRN],MATCH(I28913,Tableau1[LRN],0),1)</f>
        <v>0</v>
      </c>
      <c r="AB28913">
        <f>INDEX(Tableau3[PointZNIEFF],MATCH(M28913,Tableau3[ZNIEFF],0),1)</f>
        <v>0</v>
      </c>
      <c r="AC28913">
        <f>INDEX(Tableau4[PointLRR],MATCH(L28913,Tableau4[LRR],0),1)</f>
        <v>0</v>
      </c>
      <c r="AD28913">
        <f>INDEX(Tableau5[PointEEE],MATCH(F28913,Tableau5[EEE],0),1)</f>
        <v>0</v>
      </c>
      <c r="AE28913">
        <f t="shared" si="452"/>
        <v>1</v>
      </c>
      <c r="AF28913" cm="1">
        <f t="array" ref="AF28913">0 +IF(ISERROR(_xlfn.IFS(I28913="DD",2,I28913="-",1)),0,_xlfn.IFS(I28913="DD",2,I28913="-",1))+
IF(ISERROR(_xlfn.IFS(L28913="DD",5,L28913="-",3)),0,_xlfn.IFS(L28913="DD",5,L28913="-",3))</f>
        <v>4</v>
      </c>
      <c r="AG28913" s="1" t="str">
        <f>IF(AF28913&gt;=5,"DD",_xlfn.IFS(AE28913&lt;=LEGENDPOINT!H$17,"NUL",AE28913&lt;=LEGENDPOINT!H$18,"TRES FAIBLE",AE28913&lt;=LEGENDPOINT!H$19,"FAIBLE",AE28913&lt;=LEGENDPOINT!H$20,"MODERE",AE28913&lt;=LEGENDPOINT!H$21,"FORT",AE28913&lt;=LEGENDPOINT!H$22,"TRES FORT",AE28913&gt;=LEGENDPOINT!H$23,"MAJEUR"))</f>
        <v>TRES FAIBLE</v>
      </c>
    </row>
    <row r="28914" spans="1:33" hidden="1">
      <c r="A28914">
        <v>368543</v>
      </c>
      <c r="B28914" t="s">
        <v>38626</v>
      </c>
      <c r="C28914" t="s">
        <v>59233</v>
      </c>
      <c r="D28914" t="s">
        <v>59636</v>
      </c>
      <c r="E28914" t="s">
        <v>59608</v>
      </c>
      <c r="F28914" s="20" t="s">
        <v>30</v>
      </c>
      <c r="G28914" t="s">
        <v>30</v>
      </c>
      <c r="H28914" t="s">
        <v>30</v>
      </c>
      <c r="I28914" t="s">
        <v>30</v>
      </c>
      <c r="J28914" s="20" t="s">
        <v>30</v>
      </c>
      <c r="K28914" s="20" t="s">
        <v>30</v>
      </c>
      <c r="L28914" s="20" t="s">
        <v>30</v>
      </c>
      <c r="M28914" s="20" t="s">
        <v>30</v>
      </c>
      <c r="N28914" s="20" t="s">
        <v>30</v>
      </c>
      <c r="O28914" s="20" t="s">
        <v>30</v>
      </c>
      <c r="P28914" s="20" t="s">
        <v>30</v>
      </c>
      <c r="Q28914" s="20" t="s">
        <v>30</v>
      </c>
      <c r="R28914" s="20" t="s">
        <v>30</v>
      </c>
      <c r="S28914" s="20" t="s">
        <v>30</v>
      </c>
      <c r="T28914" s="20" t="s">
        <v>30</v>
      </c>
      <c r="U28914" s="20" t="s">
        <v>30</v>
      </c>
      <c r="V28914" s="20" t="s">
        <v>30</v>
      </c>
      <c r="W28914" s="20" t="s">
        <v>30</v>
      </c>
      <c r="X28914" t="s">
        <v>30</v>
      </c>
      <c r="Y28914">
        <f>INDEX(Tableau11[PointINDIGENAT],MATCH(E28914,Tableau11[INDIGENAT],0),1)</f>
        <v>0</v>
      </c>
      <c r="Z28914">
        <f>INDEX(Tableau10[PointDH],MATCH(G28914,Tableau10[DH],0),1)</f>
        <v>0</v>
      </c>
      <c r="AA28914">
        <f>INDEX(Tableau1[PointLRN],MATCH(I28914,Tableau1[LRN],0),1)</f>
        <v>0</v>
      </c>
      <c r="AB28914">
        <f>INDEX(Tableau3[PointZNIEFF],MATCH(M28914,Tableau3[ZNIEFF],0),1)</f>
        <v>0</v>
      </c>
      <c r="AC28914">
        <f>INDEX(Tableau4[PointLRR],MATCH(L28914,Tableau4[LRR],0),1)</f>
        <v>0</v>
      </c>
      <c r="AD28914">
        <f>INDEX(Tableau5[PointEEE],MATCH(F28914,Tableau5[EEE],0),1)</f>
        <v>0</v>
      </c>
      <c r="AE28914">
        <f t="shared" si="452"/>
        <v>0</v>
      </c>
      <c r="AF28914" cm="1">
        <f t="array" ref="AF28914">0 +IF(ISERROR(_xlfn.IFS(I28914="DD",2,I28914="-",1)),0,_xlfn.IFS(I28914="DD",2,I28914="-",1))+
IF(ISERROR(_xlfn.IFS(L28914="DD",5,L28914="-",3)),0,_xlfn.IFS(L28914="DD",5,L28914="-",3))</f>
        <v>4</v>
      </c>
      <c r="AG28914" s="1" t="str">
        <f>IF(AF28914&gt;=5,"DD",_xlfn.IFS(AE28914&lt;=LEGENDPOINT!H$17,"NUL",AE28914&lt;=LEGENDPOINT!H$18,"TRES FAIBLE",AE28914&lt;=LEGENDPOINT!H$19,"FAIBLE",AE28914&lt;=LEGENDPOINT!H$20,"MODERE",AE28914&lt;=LEGENDPOINT!H$21,"FORT",AE28914&lt;=LEGENDPOINT!H$22,"TRES FORT",AE28914&gt;=LEGENDPOINT!H$23,"MAJEUR"))</f>
        <v>TRES FAIBLE</v>
      </c>
    </row>
    <row r="28915" spans="1:33" hidden="1">
      <c r="A28915">
        <v>368538</v>
      </c>
      <c r="B28915" t="s">
        <v>59232</v>
      </c>
      <c r="C28915" t="s">
        <v>59234</v>
      </c>
      <c r="D28915" t="s">
        <v>59636</v>
      </c>
      <c r="E28915" t="s">
        <v>59635</v>
      </c>
      <c r="F28915" s="20" t="s">
        <v>30</v>
      </c>
      <c r="G28915" t="s">
        <v>30</v>
      </c>
      <c r="H28915" t="s">
        <v>30</v>
      </c>
      <c r="I28915" t="s">
        <v>30</v>
      </c>
      <c r="J28915" s="20" t="s">
        <v>30</v>
      </c>
      <c r="K28915" s="20" t="s">
        <v>30</v>
      </c>
      <c r="L28915" s="20" t="s">
        <v>30</v>
      </c>
      <c r="M28915" s="20" t="s">
        <v>30</v>
      </c>
      <c r="N28915" s="20" t="s">
        <v>30</v>
      </c>
      <c r="O28915" s="20" t="s">
        <v>30</v>
      </c>
      <c r="P28915" s="20" t="s">
        <v>30</v>
      </c>
      <c r="Q28915" s="20" t="s">
        <v>30</v>
      </c>
      <c r="R28915" s="20" t="s">
        <v>30</v>
      </c>
      <c r="S28915" s="20" t="s">
        <v>30</v>
      </c>
      <c r="T28915" s="20" t="s">
        <v>30</v>
      </c>
      <c r="U28915" s="20" t="s">
        <v>30</v>
      </c>
      <c r="V28915" s="20" t="s">
        <v>30</v>
      </c>
      <c r="W28915" s="20" t="s">
        <v>30</v>
      </c>
      <c r="X28915" t="s">
        <v>30</v>
      </c>
      <c r="Y28915">
        <f>INDEX(Tableau11[PointINDIGENAT],MATCH(E28915,Tableau11[INDIGENAT],0),1)</f>
        <v>1</v>
      </c>
      <c r="Z28915">
        <f>INDEX(Tableau10[PointDH],MATCH(G28915,Tableau10[DH],0),1)</f>
        <v>0</v>
      </c>
      <c r="AA28915">
        <f>INDEX(Tableau1[PointLRN],MATCH(I28915,Tableau1[LRN],0),1)</f>
        <v>0</v>
      </c>
      <c r="AB28915">
        <f>INDEX(Tableau3[PointZNIEFF],MATCH(M28915,Tableau3[ZNIEFF],0),1)</f>
        <v>0</v>
      </c>
      <c r="AC28915">
        <f>INDEX(Tableau4[PointLRR],MATCH(L28915,Tableau4[LRR],0),1)</f>
        <v>0</v>
      </c>
      <c r="AD28915">
        <f>INDEX(Tableau5[PointEEE],MATCH(F28915,Tableau5[EEE],0),1)</f>
        <v>0</v>
      </c>
      <c r="AE28915">
        <f t="shared" si="452"/>
        <v>1</v>
      </c>
      <c r="AF28915" cm="1">
        <f t="array" ref="AF28915">0 +IF(ISERROR(_xlfn.IFS(I28915="DD",2,I28915="-",1)),0,_xlfn.IFS(I28915="DD",2,I28915="-",1))+
IF(ISERROR(_xlfn.IFS(L28915="DD",5,L28915="-",3)),0,_xlfn.IFS(L28915="DD",5,L28915="-",3))</f>
        <v>4</v>
      </c>
      <c r="AG28915" s="1" t="str">
        <f>IF(AF28915&gt;=5,"DD",_xlfn.IFS(AE28915&lt;=LEGENDPOINT!H$17,"NUL",AE28915&lt;=LEGENDPOINT!H$18,"TRES FAIBLE",AE28915&lt;=LEGENDPOINT!H$19,"FAIBLE",AE28915&lt;=LEGENDPOINT!H$20,"MODERE",AE28915&lt;=LEGENDPOINT!H$21,"FORT",AE28915&lt;=LEGENDPOINT!H$22,"TRES FORT",AE28915&gt;=LEGENDPOINT!H$23,"MAJEUR"))</f>
        <v>TRES FAIBLE</v>
      </c>
    </row>
    <row r="28916" spans="1:33" hidden="1">
      <c r="A28916">
        <v>188227</v>
      </c>
      <c r="B28916" t="s">
        <v>59235</v>
      </c>
      <c r="C28916" t="s">
        <v>59236</v>
      </c>
      <c r="D28916" t="s">
        <v>59636</v>
      </c>
      <c r="E28916" t="s">
        <v>59635</v>
      </c>
      <c r="F28916" s="20" t="s">
        <v>30</v>
      </c>
      <c r="G28916" t="s">
        <v>30</v>
      </c>
      <c r="H28916" t="s">
        <v>30</v>
      </c>
      <c r="I28916" t="s">
        <v>30</v>
      </c>
      <c r="J28916" s="20" t="s">
        <v>30</v>
      </c>
      <c r="K28916" s="20" t="s">
        <v>30</v>
      </c>
      <c r="L28916" s="20" t="s">
        <v>30</v>
      </c>
      <c r="M28916" s="20" t="s">
        <v>30</v>
      </c>
      <c r="N28916" s="20" t="s">
        <v>30</v>
      </c>
      <c r="O28916" s="20" t="s">
        <v>30</v>
      </c>
      <c r="P28916" s="20" t="s">
        <v>30</v>
      </c>
      <c r="Q28916" s="20" t="s">
        <v>30</v>
      </c>
      <c r="R28916" s="20" t="s">
        <v>30</v>
      </c>
      <c r="S28916" s="20" t="s">
        <v>30</v>
      </c>
      <c r="T28916" s="20" t="s">
        <v>30</v>
      </c>
      <c r="U28916" s="20" t="s">
        <v>30</v>
      </c>
      <c r="V28916" s="20" t="s">
        <v>30</v>
      </c>
      <c r="W28916" s="20" t="s">
        <v>30</v>
      </c>
      <c r="X28916" t="s">
        <v>30</v>
      </c>
      <c r="Y28916">
        <f>INDEX(Tableau11[PointINDIGENAT],MATCH(E28916,Tableau11[INDIGENAT],0),1)</f>
        <v>1</v>
      </c>
      <c r="Z28916">
        <f>INDEX(Tableau10[PointDH],MATCH(G28916,Tableau10[DH],0),1)</f>
        <v>0</v>
      </c>
      <c r="AA28916">
        <f>INDEX(Tableau1[PointLRN],MATCH(I28916,Tableau1[LRN],0),1)</f>
        <v>0</v>
      </c>
      <c r="AB28916">
        <f>INDEX(Tableau3[PointZNIEFF],MATCH(M28916,Tableau3[ZNIEFF],0),1)</f>
        <v>0</v>
      </c>
      <c r="AC28916">
        <f>INDEX(Tableau4[PointLRR],MATCH(L28916,Tableau4[LRR],0),1)</f>
        <v>0</v>
      </c>
      <c r="AD28916">
        <f>INDEX(Tableau5[PointEEE],MATCH(F28916,Tableau5[EEE],0),1)</f>
        <v>0</v>
      </c>
      <c r="AE28916">
        <f t="shared" si="452"/>
        <v>1</v>
      </c>
      <c r="AF28916" cm="1">
        <f t="array" ref="AF28916">0 +IF(ISERROR(_xlfn.IFS(I28916="DD",2,I28916="-",1)),0,_xlfn.IFS(I28916="DD",2,I28916="-",1))+
IF(ISERROR(_xlfn.IFS(L28916="DD",5,L28916="-",3)),0,_xlfn.IFS(L28916="DD",5,L28916="-",3))</f>
        <v>4</v>
      </c>
      <c r="AG28916" s="1" t="str">
        <f>IF(AF28916&gt;=5,"DD",_xlfn.IFS(AE28916&lt;=LEGENDPOINT!H$17,"NUL",AE28916&lt;=LEGENDPOINT!H$18,"TRES FAIBLE",AE28916&lt;=LEGENDPOINT!H$19,"FAIBLE",AE28916&lt;=LEGENDPOINT!H$20,"MODERE",AE28916&lt;=LEGENDPOINT!H$21,"FORT",AE28916&lt;=LEGENDPOINT!H$22,"TRES FORT",AE28916&gt;=LEGENDPOINT!H$23,"MAJEUR"))</f>
        <v>TRES FAIBLE</v>
      </c>
    </row>
    <row r="28917" spans="1:33" hidden="1">
      <c r="A28917">
        <v>188282</v>
      </c>
      <c r="B28917" t="s">
        <v>72735</v>
      </c>
      <c r="C28917" t="s">
        <v>59237</v>
      </c>
      <c r="D28917" t="s">
        <v>59636</v>
      </c>
      <c r="E28917" t="s">
        <v>59635</v>
      </c>
      <c r="F28917" s="20" t="s">
        <v>30</v>
      </c>
      <c r="G28917" t="s">
        <v>30</v>
      </c>
      <c r="H28917" t="s">
        <v>30</v>
      </c>
      <c r="I28917" t="s">
        <v>30</v>
      </c>
      <c r="J28917" s="20" t="s">
        <v>30</v>
      </c>
      <c r="K28917" s="20" t="s">
        <v>30</v>
      </c>
      <c r="L28917" s="20" t="s">
        <v>30</v>
      </c>
      <c r="M28917" s="20" t="s">
        <v>30</v>
      </c>
      <c r="N28917" s="20" t="s">
        <v>30</v>
      </c>
      <c r="O28917" s="20" t="s">
        <v>30</v>
      </c>
      <c r="P28917" s="20" t="s">
        <v>30</v>
      </c>
      <c r="Q28917" s="20" t="s">
        <v>30</v>
      </c>
      <c r="R28917" s="20" t="s">
        <v>30</v>
      </c>
      <c r="S28917" s="20" t="s">
        <v>30</v>
      </c>
      <c r="T28917" s="20" t="s">
        <v>30</v>
      </c>
      <c r="U28917" s="20" t="s">
        <v>30</v>
      </c>
      <c r="V28917" s="20" t="s">
        <v>30</v>
      </c>
      <c r="W28917" s="20" t="s">
        <v>30</v>
      </c>
      <c r="X28917" t="s">
        <v>30</v>
      </c>
      <c r="Y28917">
        <f>INDEX(Tableau11[PointINDIGENAT],MATCH(E28917,Tableau11[INDIGENAT],0),1)</f>
        <v>1</v>
      </c>
      <c r="Z28917">
        <f>INDEX(Tableau10[PointDH],MATCH(G28917,Tableau10[DH],0),1)</f>
        <v>0</v>
      </c>
      <c r="AA28917">
        <f>INDEX(Tableau1[PointLRN],MATCH(I28917,Tableau1[LRN],0),1)</f>
        <v>0</v>
      </c>
      <c r="AB28917">
        <f>INDEX(Tableau3[PointZNIEFF],MATCH(M28917,Tableau3[ZNIEFF],0),1)</f>
        <v>0</v>
      </c>
      <c r="AC28917">
        <f>INDEX(Tableau4[PointLRR],MATCH(L28917,Tableau4[LRR],0),1)</f>
        <v>0</v>
      </c>
      <c r="AD28917">
        <f>INDEX(Tableau5[PointEEE],MATCH(F28917,Tableau5[EEE],0),1)</f>
        <v>0</v>
      </c>
      <c r="AE28917">
        <f t="shared" si="452"/>
        <v>1</v>
      </c>
      <c r="AF28917" cm="1">
        <f t="array" ref="AF28917">0 +IF(ISERROR(_xlfn.IFS(I28917="DD",2,I28917="-",1)),0,_xlfn.IFS(I28917="DD",2,I28917="-",1))+
IF(ISERROR(_xlfn.IFS(L28917="DD",5,L28917="-",3)),0,_xlfn.IFS(L28917="DD",5,L28917="-",3))</f>
        <v>4</v>
      </c>
      <c r="AG28917" s="1" t="str">
        <f>IF(AF28917&gt;=5,"DD",_xlfn.IFS(AE28917&lt;=LEGENDPOINT!H$17,"NUL",AE28917&lt;=LEGENDPOINT!H$18,"TRES FAIBLE",AE28917&lt;=LEGENDPOINT!H$19,"FAIBLE",AE28917&lt;=LEGENDPOINT!H$20,"MODERE",AE28917&lt;=LEGENDPOINT!H$21,"FORT",AE28917&lt;=LEGENDPOINT!H$22,"TRES FORT",AE28917&gt;=LEGENDPOINT!H$23,"MAJEUR"))</f>
        <v>TRES FAIBLE</v>
      </c>
    </row>
    <row r="28918" spans="1:33" hidden="1">
      <c r="A28918">
        <v>193281</v>
      </c>
      <c r="B28918" t="s">
        <v>72736</v>
      </c>
      <c r="C28918" t="s">
        <v>59238</v>
      </c>
      <c r="D28918" t="s">
        <v>59636</v>
      </c>
      <c r="E28918" t="s">
        <v>59635</v>
      </c>
      <c r="F28918" s="20" t="s">
        <v>30</v>
      </c>
      <c r="G28918" t="s">
        <v>30</v>
      </c>
      <c r="H28918" t="s">
        <v>30</v>
      </c>
      <c r="I28918" t="s">
        <v>30</v>
      </c>
      <c r="J28918" s="20" t="s">
        <v>30</v>
      </c>
      <c r="K28918" s="20" t="s">
        <v>30</v>
      </c>
      <c r="L28918" s="20" t="s">
        <v>30</v>
      </c>
      <c r="M28918" s="20" t="s">
        <v>30</v>
      </c>
      <c r="N28918" s="20" t="s">
        <v>30</v>
      </c>
      <c r="O28918" s="20" t="s">
        <v>30</v>
      </c>
      <c r="P28918" s="20" t="s">
        <v>30</v>
      </c>
      <c r="Q28918" s="20" t="s">
        <v>30</v>
      </c>
      <c r="R28918" s="20" t="s">
        <v>30</v>
      </c>
      <c r="S28918" s="20" t="s">
        <v>30</v>
      </c>
      <c r="T28918" s="20" t="s">
        <v>30</v>
      </c>
      <c r="U28918" s="20" t="s">
        <v>30</v>
      </c>
      <c r="V28918" s="20" t="s">
        <v>30</v>
      </c>
      <c r="W28918" s="20" t="s">
        <v>30</v>
      </c>
      <c r="X28918" t="s">
        <v>30</v>
      </c>
      <c r="Y28918">
        <f>INDEX(Tableau11[PointINDIGENAT],MATCH(E28918,Tableau11[INDIGENAT],0),1)</f>
        <v>1</v>
      </c>
      <c r="Z28918">
        <f>INDEX(Tableau10[PointDH],MATCH(G28918,Tableau10[DH],0),1)</f>
        <v>0</v>
      </c>
      <c r="AA28918">
        <f>INDEX(Tableau1[PointLRN],MATCH(I28918,Tableau1[LRN],0),1)</f>
        <v>0</v>
      </c>
      <c r="AB28918">
        <f>INDEX(Tableau3[PointZNIEFF],MATCH(M28918,Tableau3[ZNIEFF],0),1)</f>
        <v>0</v>
      </c>
      <c r="AC28918">
        <f>INDEX(Tableau4[PointLRR],MATCH(L28918,Tableau4[LRR],0),1)</f>
        <v>0</v>
      </c>
      <c r="AD28918">
        <f>INDEX(Tableau5[PointEEE],MATCH(F28918,Tableau5[EEE],0),1)</f>
        <v>0</v>
      </c>
      <c r="AE28918">
        <f t="shared" si="452"/>
        <v>1</v>
      </c>
      <c r="AF28918" cm="1">
        <f t="array" ref="AF28918">0 +IF(ISERROR(_xlfn.IFS(I28918="DD",2,I28918="-",1)),0,_xlfn.IFS(I28918="DD",2,I28918="-",1))+
IF(ISERROR(_xlfn.IFS(L28918="DD",5,L28918="-",3)),0,_xlfn.IFS(L28918="DD",5,L28918="-",3))</f>
        <v>4</v>
      </c>
      <c r="AG28918" s="1" t="str">
        <f>IF(AF28918&gt;=5,"DD",_xlfn.IFS(AE28918&lt;=LEGENDPOINT!H$17,"NUL",AE28918&lt;=LEGENDPOINT!H$18,"TRES FAIBLE",AE28918&lt;=LEGENDPOINT!H$19,"FAIBLE",AE28918&lt;=LEGENDPOINT!H$20,"MODERE",AE28918&lt;=LEGENDPOINT!H$21,"FORT",AE28918&lt;=LEGENDPOINT!H$22,"TRES FORT",AE28918&gt;=LEGENDPOINT!H$23,"MAJEUR"))</f>
        <v>TRES FAIBLE</v>
      </c>
    </row>
    <row r="28919" spans="1:33" hidden="1">
      <c r="A28919">
        <v>627506</v>
      </c>
      <c r="B28919" t="s">
        <v>59239</v>
      </c>
      <c r="C28919" t="s">
        <v>59240</v>
      </c>
      <c r="D28919" t="s">
        <v>59636</v>
      </c>
      <c r="E28919" t="s">
        <v>59635</v>
      </c>
      <c r="F28919" s="20" t="s">
        <v>30</v>
      </c>
      <c r="G28919" t="s">
        <v>30</v>
      </c>
      <c r="H28919" t="s">
        <v>30</v>
      </c>
      <c r="I28919" t="s">
        <v>30</v>
      </c>
      <c r="J28919" s="20" t="s">
        <v>30</v>
      </c>
      <c r="K28919" s="20" t="s">
        <v>30</v>
      </c>
      <c r="L28919" s="20" t="s">
        <v>30</v>
      </c>
      <c r="M28919" s="20" t="s">
        <v>30</v>
      </c>
      <c r="N28919" s="20" t="s">
        <v>30</v>
      </c>
      <c r="O28919" s="20" t="s">
        <v>30</v>
      </c>
      <c r="P28919" s="20" t="s">
        <v>30</v>
      </c>
      <c r="Q28919" s="20" t="s">
        <v>30</v>
      </c>
      <c r="R28919" s="20" t="s">
        <v>30</v>
      </c>
      <c r="S28919" s="20" t="s">
        <v>30</v>
      </c>
      <c r="T28919" s="20" t="s">
        <v>30</v>
      </c>
      <c r="U28919" s="20" t="s">
        <v>30</v>
      </c>
      <c r="V28919" s="20" t="s">
        <v>30</v>
      </c>
      <c r="W28919" s="20" t="s">
        <v>30</v>
      </c>
      <c r="X28919" t="s">
        <v>30</v>
      </c>
      <c r="Y28919">
        <f>INDEX(Tableau11[PointINDIGENAT],MATCH(E28919,Tableau11[INDIGENAT],0),1)</f>
        <v>1</v>
      </c>
      <c r="Z28919">
        <f>INDEX(Tableau10[PointDH],MATCH(G28919,Tableau10[DH],0),1)</f>
        <v>0</v>
      </c>
      <c r="AA28919">
        <f>INDEX(Tableau1[PointLRN],MATCH(I28919,Tableau1[LRN],0),1)</f>
        <v>0</v>
      </c>
      <c r="AB28919">
        <f>INDEX(Tableau3[PointZNIEFF],MATCH(M28919,Tableau3[ZNIEFF],0),1)</f>
        <v>0</v>
      </c>
      <c r="AC28919">
        <f>INDEX(Tableau4[PointLRR],MATCH(L28919,Tableau4[LRR],0),1)</f>
        <v>0</v>
      </c>
      <c r="AD28919">
        <f>INDEX(Tableau5[PointEEE],MATCH(F28919,Tableau5[EEE],0),1)</f>
        <v>0</v>
      </c>
      <c r="AE28919">
        <f t="shared" si="452"/>
        <v>1</v>
      </c>
      <c r="AF28919" cm="1">
        <f t="array" ref="AF28919">0 +IF(ISERROR(_xlfn.IFS(I28919="DD",2,I28919="-",1)),0,_xlfn.IFS(I28919="DD",2,I28919="-",1))+
IF(ISERROR(_xlfn.IFS(L28919="DD",5,L28919="-",3)),0,_xlfn.IFS(L28919="DD",5,L28919="-",3))</f>
        <v>4</v>
      </c>
      <c r="AG28919" s="1" t="str">
        <f>IF(AF28919&gt;=5,"DD",_xlfn.IFS(AE28919&lt;=LEGENDPOINT!H$17,"NUL",AE28919&lt;=LEGENDPOINT!H$18,"TRES FAIBLE",AE28919&lt;=LEGENDPOINT!H$19,"FAIBLE",AE28919&lt;=LEGENDPOINT!H$20,"MODERE",AE28919&lt;=LEGENDPOINT!H$21,"FORT",AE28919&lt;=LEGENDPOINT!H$22,"TRES FORT",AE28919&gt;=LEGENDPOINT!H$23,"MAJEUR"))</f>
        <v>TRES FAIBLE</v>
      </c>
    </row>
    <row r="28920" spans="1:33">
      <c r="A28920">
        <v>362014</v>
      </c>
      <c r="B28920" t="s">
        <v>59241</v>
      </c>
      <c r="C28920" t="s">
        <v>59242</v>
      </c>
      <c r="D28920" t="s">
        <v>59636</v>
      </c>
      <c r="E28920" t="s">
        <v>60031</v>
      </c>
      <c r="F28920" s="20" t="s">
        <v>30</v>
      </c>
      <c r="G28920" t="s">
        <v>30</v>
      </c>
      <c r="H28920" t="s">
        <v>30</v>
      </c>
      <c r="I28920" t="s">
        <v>30</v>
      </c>
      <c r="J28920" s="20" t="s">
        <v>30</v>
      </c>
      <c r="K28920" s="20" t="s">
        <v>30</v>
      </c>
      <c r="L28920" s="20" t="s">
        <v>30</v>
      </c>
      <c r="M28920" s="20" t="s">
        <v>30</v>
      </c>
      <c r="N28920" s="20" t="s">
        <v>30</v>
      </c>
      <c r="O28920" s="20" t="s">
        <v>30</v>
      </c>
      <c r="P28920" s="20" t="s">
        <v>30</v>
      </c>
      <c r="Q28920" s="20" t="s">
        <v>30</v>
      </c>
      <c r="R28920" s="20" t="s">
        <v>30</v>
      </c>
      <c r="S28920" s="20" t="s">
        <v>30</v>
      </c>
      <c r="T28920" s="20" t="s">
        <v>30</v>
      </c>
      <c r="U28920" s="20" t="s">
        <v>30</v>
      </c>
      <c r="V28920" s="20" t="s">
        <v>30</v>
      </c>
      <c r="W28920" s="20" t="s">
        <v>30</v>
      </c>
      <c r="X28920" t="s">
        <v>30</v>
      </c>
      <c r="Y28920">
        <f>INDEX(Tableau11[PointINDIGENAT],MATCH(E28920,Tableau11[INDIGENAT],0),1)</f>
        <v>-1</v>
      </c>
      <c r="Z28920">
        <f>INDEX(Tableau10[PointDH],MATCH(G28920,Tableau10[DH],0),1)</f>
        <v>0</v>
      </c>
      <c r="AA28920">
        <f>INDEX(Tableau1[PointLRN],MATCH(I28920,Tableau1[LRN],0),1)</f>
        <v>0</v>
      </c>
      <c r="AB28920">
        <f>INDEX(Tableau3[PointZNIEFF],MATCH(M28920,Tableau3[ZNIEFF],0),1)</f>
        <v>0</v>
      </c>
      <c r="AC28920">
        <f>INDEX(Tableau4[PointLRR],MATCH(L28920,Tableau4[LRR],0),1)</f>
        <v>0</v>
      </c>
      <c r="AD28920">
        <f>INDEX(Tableau5[PointEEE],MATCH(F28920,Tableau5[EEE],0),1)</f>
        <v>0</v>
      </c>
      <c r="AE28920">
        <f t="shared" si="452"/>
        <v>-1</v>
      </c>
      <c r="AF28920" cm="1">
        <f t="array" ref="AF28920">0 +IF(ISERROR(_xlfn.IFS(I28920="DD",2,I28920="-",1)),0,_xlfn.IFS(I28920="DD",2,I28920="-",1))+
IF(ISERROR(_xlfn.IFS(L28920="DD",5,L28920="-",3)),0,_xlfn.IFS(L28920="DD",5,L28920="-",3))</f>
        <v>4</v>
      </c>
      <c r="AG28920" s="1" t="str">
        <f>IF(AF28920&gt;=5,"DD",_xlfn.IFS(AE28920&lt;=LEGENDPOINT!H$17,"NUL",AE28920&lt;=LEGENDPOINT!H$18,"TRES FAIBLE",AE28920&lt;=LEGENDPOINT!H$19,"FAIBLE",AE28920&lt;=LEGENDPOINT!H$20,"MODERE",AE28920&lt;=LEGENDPOINT!H$21,"FORT",AE28920&lt;=LEGENDPOINT!H$22,"TRES FORT",AE28920&gt;=LEGENDPOINT!H$23,"MAJEUR"))</f>
        <v>NUL</v>
      </c>
    </row>
    <row r="28921" spans="1:33" hidden="1">
      <c r="A28921">
        <v>77286</v>
      </c>
      <c r="B28921" t="s">
        <v>59243</v>
      </c>
      <c r="C28921" t="s">
        <v>59244</v>
      </c>
      <c r="D28921" t="s">
        <v>59636</v>
      </c>
      <c r="E28921" t="s">
        <v>59635</v>
      </c>
      <c r="F28921" s="20" t="s">
        <v>30</v>
      </c>
      <c r="G28921" t="s">
        <v>30</v>
      </c>
      <c r="H28921" t="s">
        <v>30</v>
      </c>
      <c r="I28921" t="s">
        <v>30</v>
      </c>
      <c r="J28921" s="20" t="s">
        <v>30</v>
      </c>
      <c r="K28921" s="20" t="s">
        <v>30</v>
      </c>
      <c r="L28921" s="20" t="s">
        <v>30</v>
      </c>
      <c r="M28921" s="20" t="s">
        <v>30</v>
      </c>
      <c r="N28921" s="20" t="s">
        <v>30</v>
      </c>
      <c r="O28921" s="20" t="s">
        <v>30</v>
      </c>
      <c r="P28921" s="20" t="s">
        <v>30</v>
      </c>
      <c r="Q28921" s="20" t="s">
        <v>30</v>
      </c>
      <c r="R28921" s="20" t="s">
        <v>30</v>
      </c>
      <c r="S28921" s="20" t="s">
        <v>30</v>
      </c>
      <c r="T28921" s="20" t="s">
        <v>30</v>
      </c>
      <c r="U28921" s="20" t="s">
        <v>30</v>
      </c>
      <c r="V28921" s="20" t="s">
        <v>30</v>
      </c>
      <c r="W28921" s="20" t="s">
        <v>30</v>
      </c>
      <c r="X28921" t="s">
        <v>30</v>
      </c>
      <c r="Y28921">
        <f>INDEX(Tableau11[PointINDIGENAT],MATCH(E28921,Tableau11[INDIGENAT],0),1)</f>
        <v>1</v>
      </c>
      <c r="Z28921">
        <f>INDEX(Tableau10[PointDH],MATCH(G28921,Tableau10[DH],0),1)</f>
        <v>0</v>
      </c>
      <c r="AA28921">
        <f>INDEX(Tableau1[PointLRN],MATCH(I28921,Tableau1[LRN],0),1)</f>
        <v>0</v>
      </c>
      <c r="AB28921">
        <f>INDEX(Tableau3[PointZNIEFF],MATCH(M28921,Tableau3[ZNIEFF],0),1)</f>
        <v>0</v>
      </c>
      <c r="AC28921">
        <f>INDEX(Tableau4[PointLRR],MATCH(L28921,Tableau4[LRR],0),1)</f>
        <v>0</v>
      </c>
      <c r="AD28921">
        <f>INDEX(Tableau5[PointEEE],MATCH(F28921,Tableau5[EEE],0),1)</f>
        <v>0</v>
      </c>
      <c r="AE28921">
        <f t="shared" si="452"/>
        <v>1</v>
      </c>
      <c r="AF28921" cm="1">
        <f t="array" ref="AF28921">0 +IF(ISERROR(_xlfn.IFS(I28921="DD",2,I28921="-",1)),0,_xlfn.IFS(I28921="DD",2,I28921="-",1))+
IF(ISERROR(_xlfn.IFS(L28921="DD",5,L28921="-",3)),0,_xlfn.IFS(L28921="DD",5,L28921="-",3))</f>
        <v>4</v>
      </c>
      <c r="AG28921" s="1" t="str">
        <f>IF(AF28921&gt;=5,"DD",_xlfn.IFS(AE28921&lt;=LEGENDPOINT!H$17,"NUL",AE28921&lt;=LEGENDPOINT!H$18,"TRES FAIBLE",AE28921&lt;=LEGENDPOINT!H$19,"FAIBLE",AE28921&lt;=LEGENDPOINT!H$20,"MODERE",AE28921&lt;=LEGENDPOINT!H$21,"FORT",AE28921&lt;=LEGENDPOINT!H$22,"TRES FORT",AE28921&gt;=LEGENDPOINT!H$23,"MAJEUR"))</f>
        <v>TRES FAIBLE</v>
      </c>
    </row>
    <row r="28922" spans="1:33" hidden="1">
      <c r="A28922">
        <v>77162</v>
      </c>
      <c r="B28922" t="s">
        <v>59245</v>
      </c>
      <c r="C28922" t="s">
        <v>59246</v>
      </c>
      <c r="D28922" t="s">
        <v>59636</v>
      </c>
      <c r="E28922" t="s">
        <v>59635</v>
      </c>
      <c r="F28922" s="20" t="s">
        <v>30</v>
      </c>
      <c r="G28922" t="s">
        <v>30</v>
      </c>
      <c r="H28922" t="s">
        <v>30</v>
      </c>
      <c r="I28922" t="s">
        <v>30</v>
      </c>
      <c r="J28922" s="20" t="s">
        <v>30</v>
      </c>
      <c r="K28922" s="20" t="s">
        <v>30</v>
      </c>
      <c r="L28922" s="20" t="s">
        <v>30</v>
      </c>
      <c r="M28922" s="20" t="s">
        <v>30</v>
      </c>
      <c r="N28922" s="20" t="s">
        <v>30</v>
      </c>
      <c r="O28922" s="20" t="s">
        <v>30</v>
      </c>
      <c r="P28922" s="20" t="s">
        <v>30</v>
      </c>
      <c r="Q28922" s="20" t="s">
        <v>30</v>
      </c>
      <c r="R28922" s="20" t="s">
        <v>30</v>
      </c>
      <c r="S28922" s="20" t="s">
        <v>30</v>
      </c>
      <c r="T28922" s="20" t="s">
        <v>30</v>
      </c>
      <c r="U28922" s="20" t="s">
        <v>30</v>
      </c>
      <c r="V28922" s="20" t="s">
        <v>30</v>
      </c>
      <c r="W28922" s="20" t="s">
        <v>30</v>
      </c>
      <c r="X28922" t="s">
        <v>30</v>
      </c>
      <c r="Y28922">
        <f>INDEX(Tableau11[PointINDIGENAT],MATCH(E28922,Tableau11[INDIGENAT],0),1)</f>
        <v>1</v>
      </c>
      <c r="Z28922">
        <f>INDEX(Tableau10[PointDH],MATCH(G28922,Tableau10[DH],0),1)</f>
        <v>0</v>
      </c>
      <c r="AA28922">
        <f>INDEX(Tableau1[PointLRN],MATCH(I28922,Tableau1[LRN],0),1)</f>
        <v>0</v>
      </c>
      <c r="AB28922">
        <f>INDEX(Tableau3[PointZNIEFF],MATCH(M28922,Tableau3[ZNIEFF],0),1)</f>
        <v>0</v>
      </c>
      <c r="AC28922">
        <f>INDEX(Tableau4[PointLRR],MATCH(L28922,Tableau4[LRR],0),1)</f>
        <v>0</v>
      </c>
      <c r="AD28922">
        <f>INDEX(Tableau5[PointEEE],MATCH(F28922,Tableau5[EEE],0),1)</f>
        <v>0</v>
      </c>
      <c r="AE28922">
        <f t="shared" si="452"/>
        <v>1</v>
      </c>
      <c r="AF28922" cm="1">
        <f t="array" ref="AF28922">0 +IF(ISERROR(_xlfn.IFS(I28922="DD",2,I28922="-",1)),0,_xlfn.IFS(I28922="DD",2,I28922="-",1))+
IF(ISERROR(_xlfn.IFS(L28922="DD",5,L28922="-",3)),0,_xlfn.IFS(L28922="DD",5,L28922="-",3))</f>
        <v>4</v>
      </c>
      <c r="AG28922" s="1" t="str">
        <f>IF(AF28922&gt;=5,"DD",_xlfn.IFS(AE28922&lt;=LEGENDPOINT!H$17,"NUL",AE28922&lt;=LEGENDPOINT!H$18,"TRES FAIBLE",AE28922&lt;=LEGENDPOINT!H$19,"FAIBLE",AE28922&lt;=LEGENDPOINT!H$20,"MODERE",AE28922&lt;=LEGENDPOINT!H$21,"FORT",AE28922&lt;=LEGENDPOINT!H$22,"TRES FORT",AE28922&gt;=LEGENDPOINT!H$23,"MAJEUR"))</f>
        <v>TRES FAIBLE</v>
      </c>
    </row>
    <row r="28923" spans="1:33" hidden="1">
      <c r="A28923">
        <v>1013483</v>
      </c>
      <c r="B28923" t="s">
        <v>72737</v>
      </c>
      <c r="C28923" t="s">
        <v>72738</v>
      </c>
      <c r="D28923" t="s">
        <v>59636</v>
      </c>
      <c r="E28923" t="s">
        <v>59724</v>
      </c>
      <c r="F28923" s="20" t="s">
        <v>30</v>
      </c>
      <c r="G28923" t="s">
        <v>30</v>
      </c>
      <c r="H28923" t="s">
        <v>30</v>
      </c>
      <c r="I28923" t="s">
        <v>30</v>
      </c>
      <c r="J28923" s="20" t="s">
        <v>30</v>
      </c>
      <c r="K28923" s="20" t="s">
        <v>30</v>
      </c>
      <c r="L28923" s="20" t="s">
        <v>30</v>
      </c>
      <c r="M28923" s="20" t="s">
        <v>30</v>
      </c>
      <c r="N28923" s="20" t="s">
        <v>30</v>
      </c>
      <c r="O28923" s="20" t="s">
        <v>30</v>
      </c>
      <c r="P28923" s="20" t="s">
        <v>30</v>
      </c>
      <c r="Q28923" s="20" t="s">
        <v>30</v>
      </c>
      <c r="R28923" s="20" t="s">
        <v>30</v>
      </c>
      <c r="S28923" s="20" t="s">
        <v>30</v>
      </c>
      <c r="T28923" s="20" t="s">
        <v>30</v>
      </c>
      <c r="U28923" s="20" t="s">
        <v>30</v>
      </c>
      <c r="V28923" s="20" t="s">
        <v>30</v>
      </c>
      <c r="W28923" s="20" t="s">
        <v>30</v>
      </c>
      <c r="X28923" t="s">
        <v>30</v>
      </c>
      <c r="Y28923">
        <f>INDEX(Tableau11[PointINDIGENAT],MATCH(E28923,Tableau11[INDIGENAT],0),1)</f>
        <v>0</v>
      </c>
      <c r="Z28923">
        <f>INDEX(Tableau10[PointDH],MATCH(G28923,Tableau10[DH],0),1)</f>
        <v>0</v>
      </c>
      <c r="AA28923">
        <f>INDEX(Tableau1[PointLRN],MATCH(I28923,Tableau1[LRN],0),1)</f>
        <v>0</v>
      </c>
      <c r="AB28923">
        <f>INDEX(Tableau3[PointZNIEFF],MATCH(M28923,Tableau3[ZNIEFF],0),1)</f>
        <v>0</v>
      </c>
      <c r="AC28923">
        <f>INDEX(Tableau4[PointLRR],MATCH(L28923,Tableau4[LRR],0),1)</f>
        <v>0</v>
      </c>
      <c r="AD28923">
        <f>INDEX(Tableau5[PointEEE],MATCH(F28923,Tableau5[EEE],0),1)</f>
        <v>0</v>
      </c>
      <c r="AE28923">
        <f t="shared" si="452"/>
        <v>0</v>
      </c>
      <c r="AF28923" cm="1">
        <f t="array" ref="AF28923">0 +IF(ISERROR(_xlfn.IFS(I28923="DD",2,I28923="-",1)),0,_xlfn.IFS(I28923="DD",2,I28923="-",1))+
IF(ISERROR(_xlfn.IFS(L28923="DD",5,L28923="-",3)),0,_xlfn.IFS(L28923="DD",5,L28923="-",3))</f>
        <v>4</v>
      </c>
      <c r="AG28923" s="1" t="str">
        <f>IF(AF28923&gt;=5,"DD",_xlfn.IFS(AE28923&lt;=LEGENDPOINT!H$17,"NUL",AE28923&lt;=LEGENDPOINT!H$18,"TRES FAIBLE",AE28923&lt;=LEGENDPOINT!H$19,"FAIBLE",AE28923&lt;=LEGENDPOINT!H$20,"MODERE",AE28923&lt;=LEGENDPOINT!H$21,"FORT",AE28923&lt;=LEGENDPOINT!H$22,"TRES FORT",AE28923&gt;=LEGENDPOINT!H$23,"MAJEUR"))</f>
        <v>TRES FAIBLE</v>
      </c>
    </row>
    <row r="28924" spans="1:33" hidden="1">
      <c r="A28924">
        <v>525450</v>
      </c>
      <c r="B28924" t="s">
        <v>59247</v>
      </c>
      <c r="C28924" t="s">
        <v>59248</v>
      </c>
      <c r="D28924" t="s">
        <v>59636</v>
      </c>
      <c r="E28924" t="s">
        <v>59635</v>
      </c>
      <c r="F28924" s="20" t="s">
        <v>30</v>
      </c>
      <c r="G28924" t="s">
        <v>30</v>
      </c>
      <c r="H28924" t="s">
        <v>30</v>
      </c>
      <c r="I28924" t="s">
        <v>30</v>
      </c>
      <c r="J28924" s="20" t="s">
        <v>30</v>
      </c>
      <c r="K28924" s="20" t="s">
        <v>30</v>
      </c>
      <c r="L28924" s="20" t="s">
        <v>30</v>
      </c>
      <c r="M28924" s="20" t="s">
        <v>30</v>
      </c>
      <c r="N28924" s="20" t="s">
        <v>30</v>
      </c>
      <c r="O28924" s="20" t="s">
        <v>30</v>
      </c>
      <c r="P28924" s="20" t="s">
        <v>30</v>
      </c>
      <c r="Q28924" s="20" t="s">
        <v>30</v>
      </c>
      <c r="R28924" s="20" t="s">
        <v>30</v>
      </c>
      <c r="S28924" s="20" t="s">
        <v>30</v>
      </c>
      <c r="T28924" s="20" t="s">
        <v>30</v>
      </c>
      <c r="U28924" s="20" t="s">
        <v>30</v>
      </c>
      <c r="V28924" s="20" t="s">
        <v>30</v>
      </c>
      <c r="W28924" s="20" t="s">
        <v>30</v>
      </c>
      <c r="X28924" t="s">
        <v>30</v>
      </c>
      <c r="Y28924">
        <f>INDEX(Tableau11[PointINDIGENAT],MATCH(E28924,Tableau11[INDIGENAT],0),1)</f>
        <v>1</v>
      </c>
      <c r="Z28924">
        <f>INDEX(Tableau10[PointDH],MATCH(G28924,Tableau10[DH],0),1)</f>
        <v>0</v>
      </c>
      <c r="AA28924">
        <f>INDEX(Tableau1[PointLRN],MATCH(I28924,Tableau1[LRN],0),1)</f>
        <v>0</v>
      </c>
      <c r="AB28924">
        <f>INDEX(Tableau3[PointZNIEFF],MATCH(M28924,Tableau3[ZNIEFF],0),1)</f>
        <v>0</v>
      </c>
      <c r="AC28924">
        <f>INDEX(Tableau4[PointLRR],MATCH(L28924,Tableau4[LRR],0),1)</f>
        <v>0</v>
      </c>
      <c r="AD28924">
        <f>INDEX(Tableau5[PointEEE],MATCH(F28924,Tableau5[EEE],0),1)</f>
        <v>0</v>
      </c>
      <c r="AE28924">
        <f t="shared" si="452"/>
        <v>1</v>
      </c>
      <c r="AF28924" cm="1">
        <f t="array" ref="AF28924">0 +IF(ISERROR(_xlfn.IFS(I28924="DD",2,I28924="-",1)),0,_xlfn.IFS(I28924="DD",2,I28924="-",1))+
IF(ISERROR(_xlfn.IFS(L28924="DD",5,L28924="-",3)),0,_xlfn.IFS(L28924="DD",5,L28924="-",3))</f>
        <v>4</v>
      </c>
      <c r="AG28924" s="1" t="str">
        <f>IF(AF28924&gt;=5,"DD",_xlfn.IFS(AE28924&lt;=LEGENDPOINT!H$17,"NUL",AE28924&lt;=LEGENDPOINT!H$18,"TRES FAIBLE",AE28924&lt;=LEGENDPOINT!H$19,"FAIBLE",AE28924&lt;=LEGENDPOINT!H$20,"MODERE",AE28924&lt;=LEGENDPOINT!H$21,"FORT",AE28924&lt;=LEGENDPOINT!H$22,"TRES FORT",AE28924&gt;=LEGENDPOINT!H$23,"MAJEUR"))</f>
        <v>TRES FAIBLE</v>
      </c>
    </row>
    <row r="28925" spans="1:33" hidden="1">
      <c r="A28925">
        <v>894949</v>
      </c>
      <c r="B28925" t="s">
        <v>72739</v>
      </c>
      <c r="C28925" t="s">
        <v>59249</v>
      </c>
      <c r="D28925" t="s">
        <v>59636</v>
      </c>
      <c r="E28925" t="s">
        <v>59635</v>
      </c>
      <c r="F28925" s="20" t="s">
        <v>30</v>
      </c>
      <c r="G28925" t="s">
        <v>30</v>
      </c>
      <c r="H28925" t="s">
        <v>30</v>
      </c>
      <c r="I28925" t="s">
        <v>30</v>
      </c>
      <c r="J28925" s="20" t="s">
        <v>30</v>
      </c>
      <c r="K28925" s="20" t="s">
        <v>30</v>
      </c>
      <c r="L28925" s="20" t="s">
        <v>30</v>
      </c>
      <c r="M28925" s="20" t="s">
        <v>30</v>
      </c>
      <c r="N28925" s="20" t="s">
        <v>30</v>
      </c>
      <c r="O28925" s="20" t="s">
        <v>30</v>
      </c>
      <c r="P28925" s="20" t="s">
        <v>30</v>
      </c>
      <c r="Q28925" s="20" t="s">
        <v>30</v>
      </c>
      <c r="R28925" s="20" t="s">
        <v>30</v>
      </c>
      <c r="S28925" s="20" t="s">
        <v>30</v>
      </c>
      <c r="T28925" s="20" t="s">
        <v>30</v>
      </c>
      <c r="U28925" s="20" t="s">
        <v>30</v>
      </c>
      <c r="V28925" s="20" t="s">
        <v>30</v>
      </c>
      <c r="W28925" s="20" t="s">
        <v>30</v>
      </c>
      <c r="X28925" t="s">
        <v>30</v>
      </c>
      <c r="Y28925">
        <f>INDEX(Tableau11[PointINDIGENAT],MATCH(E28925,Tableau11[INDIGENAT],0),1)</f>
        <v>1</v>
      </c>
      <c r="Z28925">
        <f>INDEX(Tableau10[PointDH],MATCH(G28925,Tableau10[DH],0),1)</f>
        <v>0</v>
      </c>
      <c r="AA28925">
        <f>INDEX(Tableau1[PointLRN],MATCH(I28925,Tableau1[LRN],0),1)</f>
        <v>0</v>
      </c>
      <c r="AB28925">
        <f>INDEX(Tableau3[PointZNIEFF],MATCH(M28925,Tableau3[ZNIEFF],0),1)</f>
        <v>0</v>
      </c>
      <c r="AC28925">
        <f>INDEX(Tableau4[PointLRR],MATCH(L28925,Tableau4[LRR],0),1)</f>
        <v>0</v>
      </c>
      <c r="AD28925">
        <f>INDEX(Tableau5[PointEEE],MATCH(F28925,Tableau5[EEE],0),1)</f>
        <v>0</v>
      </c>
      <c r="AE28925">
        <f t="shared" si="452"/>
        <v>1</v>
      </c>
      <c r="AF28925" cm="1">
        <f t="array" ref="AF28925">0 +IF(ISERROR(_xlfn.IFS(I28925="DD",2,I28925="-",1)),0,_xlfn.IFS(I28925="DD",2,I28925="-",1))+
IF(ISERROR(_xlfn.IFS(L28925="DD",5,L28925="-",3)),0,_xlfn.IFS(L28925="DD",5,L28925="-",3))</f>
        <v>4</v>
      </c>
      <c r="AG28925" s="1" t="str">
        <f>IF(AF28925&gt;=5,"DD",_xlfn.IFS(AE28925&lt;=LEGENDPOINT!H$17,"NUL",AE28925&lt;=LEGENDPOINT!H$18,"TRES FAIBLE",AE28925&lt;=LEGENDPOINT!H$19,"FAIBLE",AE28925&lt;=LEGENDPOINT!H$20,"MODERE",AE28925&lt;=LEGENDPOINT!H$21,"FORT",AE28925&lt;=LEGENDPOINT!H$22,"TRES FORT",AE28925&gt;=LEGENDPOINT!H$23,"MAJEUR"))</f>
        <v>TRES FAIBLE</v>
      </c>
    </row>
    <row r="28926" spans="1:33" hidden="1">
      <c r="A28926">
        <v>894950</v>
      </c>
      <c r="B28926" t="s">
        <v>59250</v>
      </c>
      <c r="C28926" t="s">
        <v>59251</v>
      </c>
      <c r="D28926" t="s">
        <v>59636</v>
      </c>
      <c r="E28926" t="s">
        <v>59635</v>
      </c>
      <c r="F28926" s="20" t="s">
        <v>30</v>
      </c>
      <c r="G28926" t="s">
        <v>30</v>
      </c>
      <c r="H28926" t="s">
        <v>30</v>
      </c>
      <c r="I28926" t="s">
        <v>30</v>
      </c>
      <c r="J28926" s="20" t="s">
        <v>30</v>
      </c>
      <c r="K28926" s="20" t="s">
        <v>30</v>
      </c>
      <c r="L28926" s="20" t="s">
        <v>30</v>
      </c>
      <c r="M28926" s="20" t="s">
        <v>30</v>
      </c>
      <c r="N28926" s="20" t="s">
        <v>30</v>
      </c>
      <c r="O28926" s="20" t="s">
        <v>30</v>
      </c>
      <c r="P28926" s="20" t="s">
        <v>30</v>
      </c>
      <c r="Q28926" s="20" t="s">
        <v>30</v>
      </c>
      <c r="R28926" s="20" t="s">
        <v>30</v>
      </c>
      <c r="S28926" s="20" t="s">
        <v>30</v>
      </c>
      <c r="T28926" s="20" t="s">
        <v>30</v>
      </c>
      <c r="U28926" s="20" t="s">
        <v>30</v>
      </c>
      <c r="V28926" s="20" t="s">
        <v>30</v>
      </c>
      <c r="W28926" s="20" t="s">
        <v>30</v>
      </c>
      <c r="X28926" t="s">
        <v>30</v>
      </c>
      <c r="Y28926">
        <f>INDEX(Tableau11[PointINDIGENAT],MATCH(E28926,Tableau11[INDIGENAT],0),1)</f>
        <v>1</v>
      </c>
      <c r="Z28926">
        <f>INDEX(Tableau10[PointDH],MATCH(G28926,Tableau10[DH],0),1)</f>
        <v>0</v>
      </c>
      <c r="AA28926">
        <f>INDEX(Tableau1[PointLRN],MATCH(I28926,Tableau1[LRN],0),1)</f>
        <v>0</v>
      </c>
      <c r="AB28926">
        <f>INDEX(Tableau3[PointZNIEFF],MATCH(M28926,Tableau3[ZNIEFF],0),1)</f>
        <v>0</v>
      </c>
      <c r="AC28926">
        <f>INDEX(Tableau4[PointLRR],MATCH(L28926,Tableau4[LRR],0),1)</f>
        <v>0</v>
      </c>
      <c r="AD28926">
        <f>INDEX(Tableau5[PointEEE],MATCH(F28926,Tableau5[EEE],0),1)</f>
        <v>0</v>
      </c>
      <c r="AE28926">
        <f t="shared" si="452"/>
        <v>1</v>
      </c>
      <c r="AF28926" cm="1">
        <f t="array" ref="AF28926">0 +IF(ISERROR(_xlfn.IFS(I28926="DD",2,I28926="-",1)),0,_xlfn.IFS(I28926="DD",2,I28926="-",1))+
IF(ISERROR(_xlfn.IFS(L28926="DD",5,L28926="-",3)),0,_xlfn.IFS(L28926="DD",5,L28926="-",3))</f>
        <v>4</v>
      </c>
      <c r="AG28926" s="1" t="str">
        <f>IF(AF28926&gt;=5,"DD",_xlfn.IFS(AE28926&lt;=LEGENDPOINT!H$17,"NUL",AE28926&lt;=LEGENDPOINT!H$18,"TRES FAIBLE",AE28926&lt;=LEGENDPOINT!H$19,"FAIBLE",AE28926&lt;=LEGENDPOINT!H$20,"MODERE",AE28926&lt;=LEGENDPOINT!H$21,"FORT",AE28926&lt;=LEGENDPOINT!H$22,"TRES FORT",AE28926&gt;=LEGENDPOINT!H$23,"MAJEUR"))</f>
        <v>TRES FAIBLE</v>
      </c>
    </row>
    <row r="28927" spans="1:33" hidden="1">
      <c r="A28927">
        <v>188228</v>
      </c>
      <c r="B28927" t="s">
        <v>59252</v>
      </c>
      <c r="C28927" t="s">
        <v>59253</v>
      </c>
      <c r="D28927" t="s">
        <v>59636</v>
      </c>
      <c r="E28927" t="s">
        <v>59635</v>
      </c>
      <c r="F28927" s="20" t="s">
        <v>30</v>
      </c>
      <c r="G28927" t="s">
        <v>30</v>
      </c>
      <c r="H28927" t="s">
        <v>30</v>
      </c>
      <c r="I28927" t="s">
        <v>30</v>
      </c>
      <c r="J28927" s="20" t="s">
        <v>30</v>
      </c>
      <c r="K28927" s="20" t="s">
        <v>30</v>
      </c>
      <c r="L28927" s="20" t="s">
        <v>30</v>
      </c>
      <c r="M28927" s="20" t="s">
        <v>30</v>
      </c>
      <c r="N28927" s="20" t="s">
        <v>30</v>
      </c>
      <c r="O28927" s="20" t="s">
        <v>30</v>
      </c>
      <c r="P28927" s="20" t="s">
        <v>30</v>
      </c>
      <c r="Q28927" s="20" t="s">
        <v>30</v>
      </c>
      <c r="R28927" s="20" t="s">
        <v>30</v>
      </c>
      <c r="S28927" s="20" t="s">
        <v>30</v>
      </c>
      <c r="T28927" s="20" t="s">
        <v>30</v>
      </c>
      <c r="U28927" s="20" t="s">
        <v>30</v>
      </c>
      <c r="V28927" s="20" t="s">
        <v>30</v>
      </c>
      <c r="W28927" s="20" t="s">
        <v>30</v>
      </c>
      <c r="X28927" t="s">
        <v>30</v>
      </c>
      <c r="Y28927">
        <f>INDEX(Tableau11[PointINDIGENAT],MATCH(E28927,Tableau11[INDIGENAT],0),1)</f>
        <v>1</v>
      </c>
      <c r="Z28927">
        <f>INDEX(Tableau10[PointDH],MATCH(G28927,Tableau10[DH],0),1)</f>
        <v>0</v>
      </c>
      <c r="AA28927">
        <f>INDEX(Tableau1[PointLRN],MATCH(I28927,Tableau1[LRN],0),1)</f>
        <v>0</v>
      </c>
      <c r="AB28927">
        <f>INDEX(Tableau3[PointZNIEFF],MATCH(M28927,Tableau3[ZNIEFF],0),1)</f>
        <v>0</v>
      </c>
      <c r="AC28927">
        <f>INDEX(Tableau4[PointLRR],MATCH(L28927,Tableau4[LRR],0),1)</f>
        <v>0</v>
      </c>
      <c r="AD28927">
        <f>INDEX(Tableau5[PointEEE],MATCH(F28927,Tableau5[EEE],0),1)</f>
        <v>0</v>
      </c>
      <c r="AE28927">
        <f t="shared" si="452"/>
        <v>1</v>
      </c>
      <c r="AF28927" cm="1">
        <f t="array" ref="AF28927">0 +IF(ISERROR(_xlfn.IFS(I28927="DD",2,I28927="-",1)),0,_xlfn.IFS(I28927="DD",2,I28927="-",1))+
IF(ISERROR(_xlfn.IFS(L28927="DD",5,L28927="-",3)),0,_xlfn.IFS(L28927="DD",5,L28927="-",3))</f>
        <v>4</v>
      </c>
      <c r="AG28927" s="1" t="str">
        <f>IF(AF28927&gt;=5,"DD",_xlfn.IFS(AE28927&lt;=LEGENDPOINT!H$17,"NUL",AE28927&lt;=LEGENDPOINT!H$18,"TRES FAIBLE",AE28927&lt;=LEGENDPOINT!H$19,"FAIBLE",AE28927&lt;=LEGENDPOINT!H$20,"MODERE",AE28927&lt;=LEGENDPOINT!H$21,"FORT",AE28927&lt;=LEGENDPOINT!H$22,"TRES FORT",AE28927&gt;=LEGENDPOINT!H$23,"MAJEUR"))</f>
        <v>TRES FAIBLE</v>
      </c>
    </row>
    <row r="28928" spans="1:33" hidden="1">
      <c r="A28928">
        <v>188274</v>
      </c>
      <c r="B28928" t="s">
        <v>72740</v>
      </c>
      <c r="C28928" t="s">
        <v>59254</v>
      </c>
      <c r="D28928" t="s">
        <v>59636</v>
      </c>
      <c r="E28928" t="s">
        <v>59635</v>
      </c>
      <c r="F28928" s="20" t="s">
        <v>30</v>
      </c>
      <c r="G28928" t="s">
        <v>30</v>
      </c>
      <c r="H28928" t="s">
        <v>30</v>
      </c>
      <c r="I28928" t="s">
        <v>30</v>
      </c>
      <c r="J28928" s="20" t="s">
        <v>30</v>
      </c>
      <c r="K28928" s="20" t="s">
        <v>30</v>
      </c>
      <c r="L28928" s="20" t="s">
        <v>30</v>
      </c>
      <c r="M28928" s="20" t="s">
        <v>30</v>
      </c>
      <c r="N28928" s="20" t="s">
        <v>30</v>
      </c>
      <c r="O28928" s="20" t="s">
        <v>30</v>
      </c>
      <c r="P28928" s="20" t="s">
        <v>30</v>
      </c>
      <c r="Q28928" s="20" t="s">
        <v>30</v>
      </c>
      <c r="R28928" s="20" t="s">
        <v>30</v>
      </c>
      <c r="S28928" s="20" t="s">
        <v>30</v>
      </c>
      <c r="T28928" s="20" t="s">
        <v>30</v>
      </c>
      <c r="U28928" s="20" t="s">
        <v>30</v>
      </c>
      <c r="V28928" s="20" t="s">
        <v>30</v>
      </c>
      <c r="W28928" s="20" t="s">
        <v>30</v>
      </c>
      <c r="X28928" t="s">
        <v>30</v>
      </c>
      <c r="Y28928">
        <f>INDEX(Tableau11[PointINDIGENAT],MATCH(E28928,Tableau11[INDIGENAT],0),1)</f>
        <v>1</v>
      </c>
      <c r="Z28928">
        <f>INDEX(Tableau10[PointDH],MATCH(G28928,Tableau10[DH],0),1)</f>
        <v>0</v>
      </c>
      <c r="AA28928">
        <f>INDEX(Tableau1[PointLRN],MATCH(I28928,Tableau1[LRN],0),1)</f>
        <v>0</v>
      </c>
      <c r="AB28928">
        <f>INDEX(Tableau3[PointZNIEFF],MATCH(M28928,Tableau3[ZNIEFF],0),1)</f>
        <v>0</v>
      </c>
      <c r="AC28928">
        <f>INDEX(Tableau4[PointLRR],MATCH(L28928,Tableau4[LRR],0),1)</f>
        <v>0</v>
      </c>
      <c r="AD28928">
        <f>INDEX(Tableau5[PointEEE],MATCH(F28928,Tableau5[EEE],0),1)</f>
        <v>0</v>
      </c>
      <c r="AE28928">
        <f t="shared" si="452"/>
        <v>1</v>
      </c>
      <c r="AF28928" cm="1">
        <f t="array" ref="AF28928">0 +IF(ISERROR(_xlfn.IFS(I28928="DD",2,I28928="-",1)),0,_xlfn.IFS(I28928="DD",2,I28928="-",1))+
IF(ISERROR(_xlfn.IFS(L28928="DD",5,L28928="-",3)),0,_xlfn.IFS(L28928="DD",5,L28928="-",3))</f>
        <v>4</v>
      </c>
      <c r="AG28928" s="1" t="str">
        <f>IF(AF28928&gt;=5,"DD",_xlfn.IFS(AE28928&lt;=LEGENDPOINT!H$17,"NUL",AE28928&lt;=LEGENDPOINT!H$18,"TRES FAIBLE",AE28928&lt;=LEGENDPOINT!H$19,"FAIBLE",AE28928&lt;=LEGENDPOINT!H$20,"MODERE",AE28928&lt;=LEGENDPOINT!H$21,"FORT",AE28928&lt;=LEGENDPOINT!H$22,"TRES FORT",AE28928&gt;=LEGENDPOINT!H$23,"MAJEUR"))</f>
        <v>TRES FAIBLE</v>
      </c>
    </row>
    <row r="28929" spans="1:33" hidden="1">
      <c r="A28929">
        <v>355093</v>
      </c>
      <c r="B28929" t="s">
        <v>72741</v>
      </c>
      <c r="C28929" t="s">
        <v>59255</v>
      </c>
      <c r="D28929" t="s">
        <v>59636</v>
      </c>
      <c r="E28929" t="s">
        <v>59635</v>
      </c>
      <c r="F28929" s="20" t="s">
        <v>30</v>
      </c>
      <c r="G28929" t="s">
        <v>30</v>
      </c>
      <c r="H28929" t="s">
        <v>30</v>
      </c>
      <c r="I28929" t="s">
        <v>30</v>
      </c>
      <c r="J28929" s="20" t="s">
        <v>30</v>
      </c>
      <c r="K28929" s="20" t="s">
        <v>30</v>
      </c>
      <c r="L28929" s="20" t="s">
        <v>30</v>
      </c>
      <c r="M28929" s="20" t="s">
        <v>30</v>
      </c>
      <c r="N28929" s="20" t="s">
        <v>30</v>
      </c>
      <c r="O28929" s="20" t="s">
        <v>30</v>
      </c>
      <c r="P28929" s="20" t="s">
        <v>30</v>
      </c>
      <c r="Q28929" s="20" t="s">
        <v>30</v>
      </c>
      <c r="R28929" s="20" t="s">
        <v>30</v>
      </c>
      <c r="S28929" s="20" t="s">
        <v>30</v>
      </c>
      <c r="T28929" s="20" t="s">
        <v>30</v>
      </c>
      <c r="U28929" s="20" t="s">
        <v>30</v>
      </c>
      <c r="V28929" s="20" t="s">
        <v>30</v>
      </c>
      <c r="W28929" s="20" t="s">
        <v>30</v>
      </c>
      <c r="X28929" t="s">
        <v>30</v>
      </c>
      <c r="Y28929">
        <f>INDEX(Tableau11[PointINDIGENAT],MATCH(E28929,Tableau11[INDIGENAT],0),1)</f>
        <v>1</v>
      </c>
      <c r="Z28929">
        <f>INDEX(Tableau10[PointDH],MATCH(G28929,Tableau10[DH],0),1)</f>
        <v>0</v>
      </c>
      <c r="AA28929">
        <f>INDEX(Tableau1[PointLRN],MATCH(I28929,Tableau1[LRN],0),1)</f>
        <v>0</v>
      </c>
      <c r="AB28929">
        <f>INDEX(Tableau3[PointZNIEFF],MATCH(M28929,Tableau3[ZNIEFF],0),1)</f>
        <v>0</v>
      </c>
      <c r="AC28929">
        <f>INDEX(Tableau4[PointLRR],MATCH(L28929,Tableau4[LRR],0),1)</f>
        <v>0</v>
      </c>
      <c r="AD28929">
        <f>INDEX(Tableau5[PointEEE],MATCH(F28929,Tableau5[EEE],0),1)</f>
        <v>0</v>
      </c>
      <c r="AE28929">
        <f t="shared" si="452"/>
        <v>1</v>
      </c>
      <c r="AF28929" cm="1">
        <f t="array" ref="AF28929">0 +IF(ISERROR(_xlfn.IFS(I28929="DD",2,I28929="-",1)),0,_xlfn.IFS(I28929="DD",2,I28929="-",1))+
IF(ISERROR(_xlfn.IFS(L28929="DD",5,L28929="-",3)),0,_xlfn.IFS(L28929="DD",5,L28929="-",3))</f>
        <v>4</v>
      </c>
      <c r="AG28929" s="1" t="str">
        <f>IF(AF28929&gt;=5,"DD",_xlfn.IFS(AE28929&lt;=LEGENDPOINT!H$17,"NUL",AE28929&lt;=LEGENDPOINT!H$18,"TRES FAIBLE",AE28929&lt;=LEGENDPOINT!H$19,"FAIBLE",AE28929&lt;=LEGENDPOINT!H$20,"MODERE",AE28929&lt;=LEGENDPOINT!H$21,"FORT",AE28929&lt;=LEGENDPOINT!H$22,"TRES FORT",AE28929&gt;=LEGENDPOINT!H$23,"MAJEUR"))</f>
        <v>TRES FAIBLE</v>
      </c>
    </row>
    <row r="28930" spans="1:33">
      <c r="A28930">
        <v>372109</v>
      </c>
      <c r="B28930" t="s">
        <v>59256</v>
      </c>
      <c r="C28930" t="s">
        <v>59257</v>
      </c>
      <c r="D28930" t="s">
        <v>59636</v>
      </c>
      <c r="E28930" t="s">
        <v>60031</v>
      </c>
      <c r="F28930" s="20" t="s">
        <v>30</v>
      </c>
      <c r="G28930" t="s">
        <v>30</v>
      </c>
      <c r="H28930" t="s">
        <v>30</v>
      </c>
      <c r="I28930" t="s">
        <v>30</v>
      </c>
      <c r="J28930" s="20" t="s">
        <v>30</v>
      </c>
      <c r="K28930" s="20" t="s">
        <v>30</v>
      </c>
      <c r="L28930" s="20" t="s">
        <v>30</v>
      </c>
      <c r="M28930" s="20" t="s">
        <v>30</v>
      </c>
      <c r="N28930" s="20" t="s">
        <v>30</v>
      </c>
      <c r="O28930" s="20" t="s">
        <v>30</v>
      </c>
      <c r="P28930" s="20" t="s">
        <v>30</v>
      </c>
      <c r="Q28930" s="20" t="s">
        <v>30</v>
      </c>
      <c r="R28930" s="20" t="s">
        <v>30</v>
      </c>
      <c r="S28930" s="20" t="s">
        <v>30</v>
      </c>
      <c r="T28930" s="20" t="s">
        <v>30</v>
      </c>
      <c r="U28930" s="20" t="s">
        <v>30</v>
      </c>
      <c r="V28930" s="20" t="s">
        <v>30</v>
      </c>
      <c r="W28930" s="20" t="s">
        <v>30</v>
      </c>
      <c r="X28930" t="s">
        <v>30</v>
      </c>
      <c r="Y28930">
        <f>INDEX(Tableau11[PointINDIGENAT],MATCH(E28930,Tableau11[INDIGENAT],0),1)</f>
        <v>-1</v>
      </c>
      <c r="Z28930">
        <f>INDEX(Tableau10[PointDH],MATCH(G28930,Tableau10[DH],0),1)</f>
        <v>0</v>
      </c>
      <c r="AA28930">
        <f>INDEX(Tableau1[PointLRN],MATCH(I28930,Tableau1[LRN],0),1)</f>
        <v>0</v>
      </c>
      <c r="AB28930">
        <f>INDEX(Tableau3[PointZNIEFF],MATCH(M28930,Tableau3[ZNIEFF],0),1)</f>
        <v>0</v>
      </c>
      <c r="AC28930">
        <f>INDEX(Tableau4[PointLRR],MATCH(L28930,Tableau4[LRR],0),1)</f>
        <v>0</v>
      </c>
      <c r="AD28930">
        <f>INDEX(Tableau5[PointEEE],MATCH(F28930,Tableau5[EEE],0),1)</f>
        <v>0</v>
      </c>
      <c r="AE28930">
        <f t="shared" si="452"/>
        <v>-1</v>
      </c>
      <c r="AF28930" cm="1">
        <f t="array" ref="AF28930">0 +IF(ISERROR(_xlfn.IFS(I28930="DD",2,I28930="-",1)),0,_xlfn.IFS(I28930="DD",2,I28930="-",1))+
IF(ISERROR(_xlfn.IFS(L28930="DD",5,L28930="-",3)),0,_xlfn.IFS(L28930="DD",5,L28930="-",3))</f>
        <v>4</v>
      </c>
      <c r="AG28930" s="1" t="str">
        <f>IF(AF28930&gt;=5,"DD",_xlfn.IFS(AE28930&lt;=LEGENDPOINT!H$17,"NUL",AE28930&lt;=LEGENDPOINT!H$18,"TRES FAIBLE",AE28930&lt;=LEGENDPOINT!H$19,"FAIBLE",AE28930&lt;=LEGENDPOINT!H$20,"MODERE",AE28930&lt;=LEGENDPOINT!H$21,"FORT",AE28930&lt;=LEGENDPOINT!H$22,"TRES FORT",AE28930&gt;=LEGENDPOINT!H$23,"MAJEUR"))</f>
        <v>NUL</v>
      </c>
    </row>
    <row r="28931" spans="1:33" hidden="1">
      <c r="A28931">
        <v>355095</v>
      </c>
      <c r="B28931" t="s">
        <v>72742</v>
      </c>
      <c r="C28931" t="s">
        <v>59258</v>
      </c>
      <c r="D28931" t="s">
        <v>59636</v>
      </c>
      <c r="E28931" t="s">
        <v>59635</v>
      </c>
      <c r="F28931" s="20" t="s">
        <v>30</v>
      </c>
      <c r="G28931" t="s">
        <v>30</v>
      </c>
      <c r="H28931" t="s">
        <v>30</v>
      </c>
      <c r="I28931" t="s">
        <v>30</v>
      </c>
      <c r="J28931" s="20" t="s">
        <v>30</v>
      </c>
      <c r="K28931" s="20" t="s">
        <v>30</v>
      </c>
      <c r="L28931" s="20" t="s">
        <v>30</v>
      </c>
      <c r="M28931" s="20" t="s">
        <v>30</v>
      </c>
      <c r="N28931" s="20" t="s">
        <v>30</v>
      </c>
      <c r="O28931" s="20" t="s">
        <v>30</v>
      </c>
      <c r="P28931" s="20" t="s">
        <v>30</v>
      </c>
      <c r="Q28931" s="20" t="s">
        <v>30</v>
      </c>
      <c r="R28931" s="20" t="s">
        <v>30</v>
      </c>
      <c r="S28931" s="20" t="s">
        <v>30</v>
      </c>
      <c r="T28931" s="20" t="s">
        <v>30</v>
      </c>
      <c r="U28931" s="20" t="s">
        <v>30</v>
      </c>
      <c r="V28931" s="20" t="s">
        <v>30</v>
      </c>
      <c r="W28931" s="20" t="s">
        <v>30</v>
      </c>
      <c r="X28931" t="s">
        <v>30</v>
      </c>
      <c r="Y28931">
        <f>INDEX(Tableau11[PointINDIGENAT],MATCH(E28931,Tableau11[INDIGENAT],0),1)</f>
        <v>1</v>
      </c>
      <c r="Z28931">
        <f>INDEX(Tableau10[PointDH],MATCH(G28931,Tableau10[DH],0),1)</f>
        <v>0</v>
      </c>
      <c r="AA28931">
        <f>INDEX(Tableau1[PointLRN],MATCH(I28931,Tableau1[LRN],0),1)</f>
        <v>0</v>
      </c>
      <c r="AB28931">
        <f>INDEX(Tableau3[PointZNIEFF],MATCH(M28931,Tableau3[ZNIEFF],0),1)</f>
        <v>0</v>
      </c>
      <c r="AC28931">
        <f>INDEX(Tableau4[PointLRR],MATCH(L28931,Tableau4[LRR],0),1)</f>
        <v>0</v>
      </c>
      <c r="AD28931">
        <f>INDEX(Tableau5[PointEEE],MATCH(F28931,Tableau5[EEE],0),1)</f>
        <v>0</v>
      </c>
      <c r="AE28931">
        <f t="shared" si="452"/>
        <v>1</v>
      </c>
      <c r="AF28931" cm="1">
        <f t="array" ref="AF28931">0 +IF(ISERROR(_xlfn.IFS(I28931="DD",2,I28931="-",1)),0,_xlfn.IFS(I28931="DD",2,I28931="-",1))+
IF(ISERROR(_xlfn.IFS(L28931="DD",5,L28931="-",3)),0,_xlfn.IFS(L28931="DD",5,L28931="-",3))</f>
        <v>4</v>
      </c>
      <c r="AG28931" s="1" t="str">
        <f>IF(AF28931&gt;=5,"DD",_xlfn.IFS(AE28931&lt;=LEGENDPOINT!H$17,"NUL",AE28931&lt;=LEGENDPOINT!H$18,"TRES FAIBLE",AE28931&lt;=LEGENDPOINT!H$19,"FAIBLE",AE28931&lt;=LEGENDPOINT!H$20,"MODERE",AE28931&lt;=LEGENDPOINT!H$21,"FORT",AE28931&lt;=LEGENDPOINT!H$22,"TRES FORT",AE28931&gt;=LEGENDPOINT!H$23,"MAJEUR"))</f>
        <v>TRES FAIBLE</v>
      </c>
    </row>
    <row r="28932" spans="1:33" hidden="1">
      <c r="A28932">
        <v>372115</v>
      </c>
      <c r="B28932" t="s">
        <v>59259</v>
      </c>
      <c r="C28932" t="s">
        <v>59260</v>
      </c>
      <c r="D28932" t="s">
        <v>59636</v>
      </c>
      <c r="E28932" t="s">
        <v>59635</v>
      </c>
      <c r="F28932" s="20" t="s">
        <v>30</v>
      </c>
      <c r="G28932" t="s">
        <v>30</v>
      </c>
      <c r="H28932" t="s">
        <v>30</v>
      </c>
      <c r="I28932" t="s">
        <v>30</v>
      </c>
      <c r="J28932" s="20" t="s">
        <v>30</v>
      </c>
      <c r="K28932" s="20" t="s">
        <v>30</v>
      </c>
      <c r="L28932" s="20" t="s">
        <v>30</v>
      </c>
      <c r="M28932" s="20" t="s">
        <v>30</v>
      </c>
      <c r="N28932" s="20" t="s">
        <v>30</v>
      </c>
      <c r="O28932" s="20" t="s">
        <v>30</v>
      </c>
      <c r="P28932" s="20" t="s">
        <v>30</v>
      </c>
      <c r="Q28932" s="20" t="s">
        <v>30</v>
      </c>
      <c r="R28932" s="20" t="s">
        <v>30</v>
      </c>
      <c r="S28932" s="20" t="s">
        <v>30</v>
      </c>
      <c r="T28932" s="20" t="s">
        <v>30</v>
      </c>
      <c r="U28932" s="20" t="s">
        <v>30</v>
      </c>
      <c r="V28932" s="20" t="s">
        <v>30</v>
      </c>
      <c r="W28932" s="20" t="s">
        <v>30</v>
      </c>
      <c r="X28932" t="s">
        <v>30</v>
      </c>
      <c r="Y28932">
        <f>INDEX(Tableau11[PointINDIGENAT],MATCH(E28932,Tableau11[INDIGENAT],0),1)</f>
        <v>1</v>
      </c>
      <c r="Z28932">
        <f>INDEX(Tableau10[PointDH],MATCH(G28932,Tableau10[DH],0),1)</f>
        <v>0</v>
      </c>
      <c r="AA28932">
        <f>INDEX(Tableau1[PointLRN],MATCH(I28932,Tableau1[LRN],0),1)</f>
        <v>0</v>
      </c>
      <c r="AB28932">
        <f>INDEX(Tableau3[PointZNIEFF],MATCH(M28932,Tableau3[ZNIEFF],0),1)</f>
        <v>0</v>
      </c>
      <c r="AC28932">
        <f>INDEX(Tableau4[PointLRR],MATCH(L28932,Tableau4[LRR],0),1)</f>
        <v>0</v>
      </c>
      <c r="AD28932">
        <f>INDEX(Tableau5[PointEEE],MATCH(F28932,Tableau5[EEE],0),1)</f>
        <v>0</v>
      </c>
      <c r="AE28932">
        <f t="shared" si="452"/>
        <v>1</v>
      </c>
      <c r="AF28932" cm="1">
        <f t="array" ref="AF28932">0 +IF(ISERROR(_xlfn.IFS(I28932="DD",2,I28932="-",1)),0,_xlfn.IFS(I28932="DD",2,I28932="-",1))+
IF(ISERROR(_xlfn.IFS(L28932="DD",5,L28932="-",3)),0,_xlfn.IFS(L28932="DD",5,L28932="-",3))</f>
        <v>4</v>
      </c>
      <c r="AG28932" s="1" t="str">
        <f>IF(AF28932&gt;=5,"DD",_xlfn.IFS(AE28932&lt;=LEGENDPOINT!H$17,"NUL",AE28932&lt;=LEGENDPOINT!H$18,"TRES FAIBLE",AE28932&lt;=LEGENDPOINT!H$19,"FAIBLE",AE28932&lt;=LEGENDPOINT!H$20,"MODERE",AE28932&lt;=LEGENDPOINT!H$21,"FORT",AE28932&lt;=LEGENDPOINT!H$22,"TRES FORT",AE28932&gt;=LEGENDPOINT!H$23,"MAJEUR"))</f>
        <v>TRES FAIBLE</v>
      </c>
    </row>
    <row r="28933" spans="1:33" hidden="1">
      <c r="A28933">
        <v>188286</v>
      </c>
      <c r="B28933" t="s">
        <v>72743</v>
      </c>
      <c r="C28933" t="s">
        <v>59261</v>
      </c>
      <c r="D28933" t="s">
        <v>59636</v>
      </c>
      <c r="E28933" t="s">
        <v>59635</v>
      </c>
      <c r="F28933" s="20" t="s">
        <v>30</v>
      </c>
      <c r="G28933" t="s">
        <v>30</v>
      </c>
      <c r="H28933" t="s">
        <v>30</v>
      </c>
      <c r="I28933" t="s">
        <v>30</v>
      </c>
      <c r="J28933" s="20" t="s">
        <v>30</v>
      </c>
      <c r="K28933" s="20" t="s">
        <v>30</v>
      </c>
      <c r="L28933" s="20" t="s">
        <v>30</v>
      </c>
      <c r="M28933" s="20" t="s">
        <v>30</v>
      </c>
      <c r="N28933" s="20" t="s">
        <v>30</v>
      </c>
      <c r="O28933" s="20" t="s">
        <v>30</v>
      </c>
      <c r="P28933" s="20" t="s">
        <v>30</v>
      </c>
      <c r="Q28933" s="20" t="s">
        <v>30</v>
      </c>
      <c r="R28933" s="20" t="s">
        <v>30</v>
      </c>
      <c r="S28933" s="20" t="s">
        <v>30</v>
      </c>
      <c r="T28933" s="20" t="s">
        <v>30</v>
      </c>
      <c r="U28933" s="20" t="s">
        <v>30</v>
      </c>
      <c r="V28933" s="20" t="s">
        <v>30</v>
      </c>
      <c r="W28933" s="20" t="s">
        <v>30</v>
      </c>
      <c r="X28933" t="s">
        <v>30</v>
      </c>
      <c r="Y28933">
        <f>INDEX(Tableau11[PointINDIGENAT],MATCH(E28933,Tableau11[INDIGENAT],0),1)</f>
        <v>1</v>
      </c>
      <c r="Z28933">
        <f>INDEX(Tableau10[PointDH],MATCH(G28933,Tableau10[DH],0),1)</f>
        <v>0</v>
      </c>
      <c r="AA28933">
        <f>INDEX(Tableau1[PointLRN],MATCH(I28933,Tableau1[LRN],0),1)</f>
        <v>0</v>
      </c>
      <c r="AB28933">
        <f>INDEX(Tableau3[PointZNIEFF],MATCH(M28933,Tableau3[ZNIEFF],0),1)</f>
        <v>0</v>
      </c>
      <c r="AC28933">
        <f>INDEX(Tableau4[PointLRR],MATCH(L28933,Tableau4[LRR],0),1)</f>
        <v>0</v>
      </c>
      <c r="AD28933">
        <f>INDEX(Tableau5[PointEEE],MATCH(F28933,Tableau5[EEE],0),1)</f>
        <v>0</v>
      </c>
      <c r="AE28933">
        <f t="shared" si="452"/>
        <v>1</v>
      </c>
      <c r="AF28933" cm="1">
        <f t="array" ref="AF28933">0 +IF(ISERROR(_xlfn.IFS(I28933="DD",2,I28933="-",1)),0,_xlfn.IFS(I28933="DD",2,I28933="-",1))+
IF(ISERROR(_xlfn.IFS(L28933="DD",5,L28933="-",3)),0,_xlfn.IFS(L28933="DD",5,L28933="-",3))</f>
        <v>4</v>
      </c>
      <c r="AG28933" s="1" t="str">
        <f>IF(AF28933&gt;=5,"DD",_xlfn.IFS(AE28933&lt;=LEGENDPOINT!H$17,"NUL",AE28933&lt;=LEGENDPOINT!H$18,"TRES FAIBLE",AE28933&lt;=LEGENDPOINT!H$19,"FAIBLE",AE28933&lt;=LEGENDPOINT!H$20,"MODERE",AE28933&lt;=LEGENDPOINT!H$21,"FORT",AE28933&lt;=LEGENDPOINT!H$22,"TRES FORT",AE28933&gt;=LEGENDPOINT!H$23,"MAJEUR"))</f>
        <v>TRES FAIBLE</v>
      </c>
    </row>
    <row r="28934" spans="1:33" hidden="1">
      <c r="A28934">
        <v>355118</v>
      </c>
      <c r="B28934" t="s">
        <v>72744</v>
      </c>
      <c r="C28934" t="s">
        <v>59262</v>
      </c>
      <c r="D28934" t="s">
        <v>59636</v>
      </c>
      <c r="E28934" t="s">
        <v>59635</v>
      </c>
      <c r="F28934" s="20" t="s">
        <v>30</v>
      </c>
      <c r="G28934" t="s">
        <v>30</v>
      </c>
      <c r="H28934" t="s">
        <v>30</v>
      </c>
      <c r="I28934" t="s">
        <v>30</v>
      </c>
      <c r="J28934" s="20" t="s">
        <v>30</v>
      </c>
      <c r="K28934" s="20" t="s">
        <v>30</v>
      </c>
      <c r="L28934" s="20" t="s">
        <v>30</v>
      </c>
      <c r="M28934" s="20" t="s">
        <v>30</v>
      </c>
      <c r="N28934" s="20" t="s">
        <v>30</v>
      </c>
      <c r="O28934" s="20" t="s">
        <v>30</v>
      </c>
      <c r="P28934" s="20" t="s">
        <v>30</v>
      </c>
      <c r="Q28934" s="20" t="s">
        <v>30</v>
      </c>
      <c r="R28934" s="20" t="s">
        <v>30</v>
      </c>
      <c r="S28934" s="20" t="s">
        <v>30</v>
      </c>
      <c r="T28934" s="20" t="s">
        <v>30</v>
      </c>
      <c r="U28934" s="20" t="s">
        <v>30</v>
      </c>
      <c r="V28934" s="20" t="s">
        <v>30</v>
      </c>
      <c r="W28934" s="20" t="s">
        <v>30</v>
      </c>
      <c r="X28934" t="s">
        <v>30</v>
      </c>
      <c r="Y28934">
        <f>INDEX(Tableau11[PointINDIGENAT],MATCH(E28934,Tableau11[INDIGENAT],0),1)</f>
        <v>1</v>
      </c>
      <c r="Z28934">
        <f>INDEX(Tableau10[PointDH],MATCH(G28934,Tableau10[DH],0),1)</f>
        <v>0</v>
      </c>
      <c r="AA28934">
        <f>INDEX(Tableau1[PointLRN],MATCH(I28934,Tableau1[LRN],0),1)</f>
        <v>0</v>
      </c>
      <c r="AB28934">
        <f>INDEX(Tableau3[PointZNIEFF],MATCH(M28934,Tableau3[ZNIEFF],0),1)</f>
        <v>0</v>
      </c>
      <c r="AC28934">
        <f>INDEX(Tableau4[PointLRR],MATCH(L28934,Tableau4[LRR],0),1)</f>
        <v>0</v>
      </c>
      <c r="AD28934">
        <f>INDEX(Tableau5[PointEEE],MATCH(F28934,Tableau5[EEE],0),1)</f>
        <v>0</v>
      </c>
      <c r="AE28934">
        <f t="shared" si="452"/>
        <v>1</v>
      </c>
      <c r="AF28934" cm="1">
        <f t="array" ref="AF28934">0 +IF(ISERROR(_xlfn.IFS(I28934="DD",2,I28934="-",1)),0,_xlfn.IFS(I28934="DD",2,I28934="-",1))+
IF(ISERROR(_xlfn.IFS(L28934="DD",5,L28934="-",3)),0,_xlfn.IFS(L28934="DD",5,L28934="-",3))</f>
        <v>4</v>
      </c>
      <c r="AG28934" s="1" t="str">
        <f>IF(AF28934&gt;=5,"DD",_xlfn.IFS(AE28934&lt;=LEGENDPOINT!H$17,"NUL",AE28934&lt;=LEGENDPOINT!H$18,"TRES FAIBLE",AE28934&lt;=LEGENDPOINT!H$19,"FAIBLE",AE28934&lt;=LEGENDPOINT!H$20,"MODERE",AE28934&lt;=LEGENDPOINT!H$21,"FORT",AE28934&lt;=LEGENDPOINT!H$22,"TRES FORT",AE28934&gt;=LEGENDPOINT!H$23,"MAJEUR"))</f>
        <v>TRES FAIBLE</v>
      </c>
    </row>
    <row r="28935" spans="1:33">
      <c r="A28935">
        <v>372176</v>
      </c>
      <c r="B28935" t="s">
        <v>59263</v>
      </c>
      <c r="C28935" t="s">
        <v>59264</v>
      </c>
      <c r="D28935" t="s">
        <v>59636</v>
      </c>
      <c r="E28935" t="s">
        <v>60031</v>
      </c>
      <c r="F28935" s="20" t="s">
        <v>30</v>
      </c>
      <c r="G28935" t="s">
        <v>30</v>
      </c>
      <c r="H28935" t="s">
        <v>30</v>
      </c>
      <c r="I28935" t="s">
        <v>30</v>
      </c>
      <c r="J28935" s="20" t="s">
        <v>30</v>
      </c>
      <c r="K28935" s="20" t="s">
        <v>30</v>
      </c>
      <c r="L28935" s="20" t="s">
        <v>30</v>
      </c>
      <c r="M28935" s="20" t="s">
        <v>30</v>
      </c>
      <c r="N28935" s="20" t="s">
        <v>30</v>
      </c>
      <c r="O28935" s="20" t="s">
        <v>30</v>
      </c>
      <c r="P28935" s="20" t="s">
        <v>30</v>
      </c>
      <c r="Q28935" s="20" t="s">
        <v>30</v>
      </c>
      <c r="R28935" s="20" t="s">
        <v>30</v>
      </c>
      <c r="S28935" s="20" t="s">
        <v>30</v>
      </c>
      <c r="T28935" s="20" t="s">
        <v>30</v>
      </c>
      <c r="U28935" s="20" t="s">
        <v>30</v>
      </c>
      <c r="V28935" s="20" t="s">
        <v>30</v>
      </c>
      <c r="W28935" s="20" t="s">
        <v>30</v>
      </c>
      <c r="X28935" t="s">
        <v>30</v>
      </c>
      <c r="Y28935">
        <f>INDEX(Tableau11[PointINDIGENAT],MATCH(E28935,Tableau11[INDIGENAT],0),1)</f>
        <v>-1</v>
      </c>
      <c r="Z28935">
        <f>INDEX(Tableau10[PointDH],MATCH(G28935,Tableau10[DH],0),1)</f>
        <v>0</v>
      </c>
      <c r="AA28935">
        <f>INDEX(Tableau1[PointLRN],MATCH(I28935,Tableau1[LRN],0),1)</f>
        <v>0</v>
      </c>
      <c r="AB28935">
        <f>INDEX(Tableau3[PointZNIEFF],MATCH(M28935,Tableau3[ZNIEFF],0),1)</f>
        <v>0</v>
      </c>
      <c r="AC28935">
        <f>INDEX(Tableau4[PointLRR],MATCH(L28935,Tableau4[LRR],0),1)</f>
        <v>0</v>
      </c>
      <c r="AD28935">
        <f>INDEX(Tableau5[PointEEE],MATCH(F28935,Tableau5[EEE],0),1)</f>
        <v>0</v>
      </c>
      <c r="AE28935">
        <f t="shared" si="452"/>
        <v>-1</v>
      </c>
      <c r="AF28935" cm="1">
        <f t="array" ref="AF28935">0 +IF(ISERROR(_xlfn.IFS(I28935="DD",2,I28935="-",1)),0,_xlfn.IFS(I28935="DD",2,I28935="-",1))+
IF(ISERROR(_xlfn.IFS(L28935="DD",5,L28935="-",3)),0,_xlfn.IFS(L28935="DD",5,L28935="-",3))</f>
        <v>4</v>
      </c>
      <c r="AG28935" s="1" t="str">
        <f>IF(AF28935&gt;=5,"DD",_xlfn.IFS(AE28935&lt;=LEGENDPOINT!H$17,"NUL",AE28935&lt;=LEGENDPOINT!H$18,"TRES FAIBLE",AE28935&lt;=LEGENDPOINT!H$19,"FAIBLE",AE28935&lt;=LEGENDPOINT!H$20,"MODERE",AE28935&lt;=LEGENDPOINT!H$21,"FORT",AE28935&lt;=LEGENDPOINT!H$22,"TRES FORT",AE28935&gt;=LEGENDPOINT!H$23,"MAJEUR"))</f>
        <v>NUL</v>
      </c>
    </row>
    <row r="28936" spans="1:33" hidden="1">
      <c r="A28936">
        <v>355119</v>
      </c>
      <c r="B28936" t="s">
        <v>72745</v>
      </c>
      <c r="C28936" t="s">
        <v>59265</v>
      </c>
      <c r="D28936" t="s">
        <v>59636</v>
      </c>
      <c r="E28936" t="s">
        <v>59635</v>
      </c>
      <c r="F28936" s="20" t="s">
        <v>30</v>
      </c>
      <c r="G28936" t="s">
        <v>30</v>
      </c>
      <c r="H28936" t="s">
        <v>30</v>
      </c>
      <c r="I28936" t="s">
        <v>30</v>
      </c>
      <c r="J28936" s="20" t="s">
        <v>30</v>
      </c>
      <c r="K28936" s="20" t="s">
        <v>30</v>
      </c>
      <c r="L28936" s="20" t="s">
        <v>30</v>
      </c>
      <c r="M28936" s="20" t="s">
        <v>30</v>
      </c>
      <c r="N28936" s="20" t="s">
        <v>30</v>
      </c>
      <c r="O28936" s="20" t="s">
        <v>30</v>
      </c>
      <c r="P28936" s="20" t="s">
        <v>30</v>
      </c>
      <c r="Q28936" s="20" t="s">
        <v>30</v>
      </c>
      <c r="R28936" s="20" t="s">
        <v>30</v>
      </c>
      <c r="S28936" s="20" t="s">
        <v>30</v>
      </c>
      <c r="T28936" s="20" t="s">
        <v>30</v>
      </c>
      <c r="U28936" s="20" t="s">
        <v>30</v>
      </c>
      <c r="V28936" s="20" t="s">
        <v>30</v>
      </c>
      <c r="W28936" s="20" t="s">
        <v>30</v>
      </c>
      <c r="X28936" t="s">
        <v>30</v>
      </c>
      <c r="Y28936">
        <f>INDEX(Tableau11[PointINDIGENAT],MATCH(E28936,Tableau11[INDIGENAT],0),1)</f>
        <v>1</v>
      </c>
      <c r="Z28936">
        <f>INDEX(Tableau10[PointDH],MATCH(G28936,Tableau10[DH],0),1)</f>
        <v>0</v>
      </c>
      <c r="AA28936">
        <f>INDEX(Tableau1[PointLRN],MATCH(I28936,Tableau1[LRN],0),1)</f>
        <v>0</v>
      </c>
      <c r="AB28936">
        <f>INDEX(Tableau3[PointZNIEFF],MATCH(M28936,Tableau3[ZNIEFF],0),1)</f>
        <v>0</v>
      </c>
      <c r="AC28936">
        <f>INDEX(Tableau4[PointLRR],MATCH(L28936,Tableau4[LRR],0),1)</f>
        <v>0</v>
      </c>
      <c r="AD28936">
        <f>INDEX(Tableau5[PointEEE],MATCH(F28936,Tableau5[EEE],0),1)</f>
        <v>0</v>
      </c>
      <c r="AE28936">
        <f t="shared" si="452"/>
        <v>1</v>
      </c>
      <c r="AF28936" cm="1">
        <f t="array" ref="AF28936">0 +IF(ISERROR(_xlfn.IFS(I28936="DD",2,I28936="-",1)),0,_xlfn.IFS(I28936="DD",2,I28936="-",1))+
IF(ISERROR(_xlfn.IFS(L28936="DD",5,L28936="-",3)),0,_xlfn.IFS(L28936="DD",5,L28936="-",3))</f>
        <v>4</v>
      </c>
      <c r="AG28936" s="1" t="str">
        <f>IF(AF28936&gt;=5,"DD",_xlfn.IFS(AE28936&lt;=LEGENDPOINT!H$17,"NUL",AE28936&lt;=LEGENDPOINT!H$18,"TRES FAIBLE",AE28936&lt;=LEGENDPOINT!H$19,"FAIBLE",AE28936&lt;=LEGENDPOINT!H$20,"MODERE",AE28936&lt;=LEGENDPOINT!H$21,"FORT",AE28936&lt;=LEGENDPOINT!H$22,"TRES FORT",AE28936&gt;=LEGENDPOINT!H$23,"MAJEUR"))</f>
        <v>TRES FAIBLE</v>
      </c>
    </row>
    <row r="28937" spans="1:33" hidden="1">
      <c r="A28937">
        <v>372178</v>
      </c>
      <c r="B28937" t="s">
        <v>59266</v>
      </c>
      <c r="C28937" t="s">
        <v>59267</v>
      </c>
      <c r="D28937" t="s">
        <v>59636</v>
      </c>
      <c r="E28937" t="s">
        <v>59635</v>
      </c>
      <c r="F28937" s="20" t="s">
        <v>30</v>
      </c>
      <c r="G28937" t="s">
        <v>30</v>
      </c>
      <c r="H28937" t="s">
        <v>30</v>
      </c>
      <c r="I28937" t="s">
        <v>30</v>
      </c>
      <c r="J28937" s="20" t="s">
        <v>30</v>
      </c>
      <c r="K28937" s="20" t="s">
        <v>30</v>
      </c>
      <c r="L28937" s="20" t="s">
        <v>30</v>
      </c>
      <c r="M28937" s="20" t="s">
        <v>30</v>
      </c>
      <c r="N28937" s="20" t="s">
        <v>30</v>
      </c>
      <c r="O28937" s="20" t="s">
        <v>30</v>
      </c>
      <c r="P28937" s="20" t="s">
        <v>30</v>
      </c>
      <c r="Q28937" s="20" t="s">
        <v>30</v>
      </c>
      <c r="R28937" s="20" t="s">
        <v>30</v>
      </c>
      <c r="S28937" s="20" t="s">
        <v>30</v>
      </c>
      <c r="T28937" s="20" t="s">
        <v>30</v>
      </c>
      <c r="U28937" s="20" t="s">
        <v>30</v>
      </c>
      <c r="V28937" s="20" t="s">
        <v>30</v>
      </c>
      <c r="W28937" s="20" t="s">
        <v>30</v>
      </c>
      <c r="X28937" t="s">
        <v>30</v>
      </c>
      <c r="Y28937">
        <f>INDEX(Tableau11[PointINDIGENAT],MATCH(E28937,Tableau11[INDIGENAT],0),1)</f>
        <v>1</v>
      </c>
      <c r="Z28937">
        <f>INDEX(Tableau10[PointDH],MATCH(G28937,Tableau10[DH],0),1)</f>
        <v>0</v>
      </c>
      <c r="AA28937">
        <f>INDEX(Tableau1[PointLRN],MATCH(I28937,Tableau1[LRN],0),1)</f>
        <v>0</v>
      </c>
      <c r="AB28937">
        <f>INDEX(Tableau3[PointZNIEFF],MATCH(M28937,Tableau3[ZNIEFF],0),1)</f>
        <v>0</v>
      </c>
      <c r="AC28937">
        <f>INDEX(Tableau4[PointLRR],MATCH(L28937,Tableau4[LRR],0),1)</f>
        <v>0</v>
      </c>
      <c r="AD28937">
        <f>INDEX(Tableau5[PointEEE],MATCH(F28937,Tableau5[EEE],0),1)</f>
        <v>0</v>
      </c>
      <c r="AE28937">
        <f t="shared" si="452"/>
        <v>1</v>
      </c>
      <c r="AF28937" cm="1">
        <f t="array" ref="AF28937">0 +IF(ISERROR(_xlfn.IFS(I28937="DD",2,I28937="-",1)),0,_xlfn.IFS(I28937="DD",2,I28937="-",1))+
IF(ISERROR(_xlfn.IFS(L28937="DD",5,L28937="-",3)),0,_xlfn.IFS(L28937="DD",5,L28937="-",3))</f>
        <v>4</v>
      </c>
      <c r="AG28937" s="1" t="str">
        <f>IF(AF28937&gt;=5,"DD",_xlfn.IFS(AE28937&lt;=LEGENDPOINT!H$17,"NUL",AE28937&lt;=LEGENDPOINT!H$18,"TRES FAIBLE",AE28937&lt;=LEGENDPOINT!H$19,"FAIBLE",AE28937&lt;=LEGENDPOINT!H$20,"MODERE",AE28937&lt;=LEGENDPOINT!H$21,"FORT",AE28937&lt;=LEGENDPOINT!H$22,"TRES FORT",AE28937&gt;=LEGENDPOINT!H$23,"MAJEUR"))</f>
        <v>TRES FAIBLE</v>
      </c>
    </row>
    <row r="28938" spans="1:33" hidden="1">
      <c r="A28938">
        <v>851038</v>
      </c>
      <c r="B28938" t="s">
        <v>59268</v>
      </c>
      <c r="C28938" t="s">
        <v>59269</v>
      </c>
      <c r="D28938" t="s">
        <v>59636</v>
      </c>
      <c r="E28938" t="s">
        <v>59635</v>
      </c>
      <c r="F28938" s="20" t="s">
        <v>30</v>
      </c>
      <c r="G28938" t="s">
        <v>30</v>
      </c>
      <c r="H28938" t="s">
        <v>30</v>
      </c>
      <c r="I28938" t="s">
        <v>30</v>
      </c>
      <c r="J28938" s="20" t="s">
        <v>30</v>
      </c>
      <c r="K28938" s="20" t="s">
        <v>30</v>
      </c>
      <c r="L28938" s="20" t="s">
        <v>30</v>
      </c>
      <c r="M28938" s="20" t="s">
        <v>30</v>
      </c>
      <c r="N28938" s="20" t="s">
        <v>30</v>
      </c>
      <c r="O28938" s="20" t="s">
        <v>30</v>
      </c>
      <c r="P28938" s="20" t="s">
        <v>30</v>
      </c>
      <c r="Q28938" s="20" t="s">
        <v>30</v>
      </c>
      <c r="R28938" s="20" t="s">
        <v>30</v>
      </c>
      <c r="S28938" s="20" t="s">
        <v>30</v>
      </c>
      <c r="T28938" s="20" t="s">
        <v>30</v>
      </c>
      <c r="U28938" s="20" t="s">
        <v>30</v>
      </c>
      <c r="V28938" s="20" t="s">
        <v>30</v>
      </c>
      <c r="W28938" s="20" t="s">
        <v>30</v>
      </c>
      <c r="X28938" t="s">
        <v>30</v>
      </c>
      <c r="Y28938">
        <f>INDEX(Tableau11[PointINDIGENAT],MATCH(E28938,Tableau11[INDIGENAT],0),1)</f>
        <v>1</v>
      </c>
      <c r="Z28938">
        <f>INDEX(Tableau10[PointDH],MATCH(G28938,Tableau10[DH],0),1)</f>
        <v>0</v>
      </c>
      <c r="AA28938">
        <f>INDEX(Tableau1[PointLRN],MATCH(I28938,Tableau1[LRN],0),1)</f>
        <v>0</v>
      </c>
      <c r="AB28938">
        <f>INDEX(Tableau3[PointZNIEFF],MATCH(M28938,Tableau3[ZNIEFF],0),1)</f>
        <v>0</v>
      </c>
      <c r="AC28938">
        <f>INDEX(Tableau4[PointLRR],MATCH(L28938,Tableau4[LRR],0),1)</f>
        <v>0</v>
      </c>
      <c r="AD28938">
        <f>INDEX(Tableau5[PointEEE],MATCH(F28938,Tableau5[EEE],0),1)</f>
        <v>0</v>
      </c>
      <c r="AE28938">
        <f t="shared" si="452"/>
        <v>1</v>
      </c>
      <c r="AF28938" cm="1">
        <f t="array" ref="AF28938">0 +IF(ISERROR(_xlfn.IFS(I28938="DD",2,I28938="-",1)),0,_xlfn.IFS(I28938="DD",2,I28938="-",1))+
IF(ISERROR(_xlfn.IFS(L28938="DD",5,L28938="-",3)),0,_xlfn.IFS(L28938="DD",5,L28938="-",3))</f>
        <v>4</v>
      </c>
      <c r="AG28938" s="1" t="str">
        <f>IF(AF28938&gt;=5,"DD",_xlfn.IFS(AE28938&lt;=LEGENDPOINT!H$17,"NUL",AE28938&lt;=LEGENDPOINT!H$18,"TRES FAIBLE",AE28938&lt;=LEGENDPOINT!H$19,"FAIBLE",AE28938&lt;=LEGENDPOINT!H$20,"MODERE",AE28938&lt;=LEGENDPOINT!H$21,"FORT",AE28938&lt;=LEGENDPOINT!H$22,"TRES FORT",AE28938&gt;=LEGENDPOINT!H$23,"MAJEUR"))</f>
        <v>TRES FAIBLE</v>
      </c>
    </row>
    <row r="28939" spans="1:33" hidden="1">
      <c r="A28939">
        <v>355120</v>
      </c>
      <c r="B28939" t="s">
        <v>72746</v>
      </c>
      <c r="C28939" t="s">
        <v>59270</v>
      </c>
      <c r="D28939" t="s">
        <v>59636</v>
      </c>
      <c r="E28939" t="s">
        <v>59635</v>
      </c>
      <c r="F28939" s="20" t="s">
        <v>30</v>
      </c>
      <c r="G28939" t="s">
        <v>30</v>
      </c>
      <c r="H28939" t="s">
        <v>30</v>
      </c>
      <c r="I28939" t="s">
        <v>30</v>
      </c>
      <c r="J28939" s="20" t="s">
        <v>30</v>
      </c>
      <c r="K28939" s="20" t="s">
        <v>30</v>
      </c>
      <c r="L28939" s="20" t="s">
        <v>30</v>
      </c>
      <c r="M28939" s="20" t="s">
        <v>30</v>
      </c>
      <c r="N28939" s="20" t="s">
        <v>30</v>
      </c>
      <c r="O28939" s="20" t="s">
        <v>30</v>
      </c>
      <c r="P28939" s="20" t="s">
        <v>30</v>
      </c>
      <c r="Q28939" s="20" t="s">
        <v>30</v>
      </c>
      <c r="R28939" s="20" t="s">
        <v>30</v>
      </c>
      <c r="S28939" s="20" t="s">
        <v>30</v>
      </c>
      <c r="T28939" s="20" t="s">
        <v>30</v>
      </c>
      <c r="U28939" s="20" t="s">
        <v>30</v>
      </c>
      <c r="V28939" s="20" t="s">
        <v>30</v>
      </c>
      <c r="W28939" s="20" t="s">
        <v>30</v>
      </c>
      <c r="X28939" t="s">
        <v>30</v>
      </c>
      <c r="Y28939">
        <f>INDEX(Tableau11[PointINDIGENAT],MATCH(E28939,Tableau11[INDIGENAT],0),1)</f>
        <v>1</v>
      </c>
      <c r="Z28939">
        <f>INDEX(Tableau10[PointDH],MATCH(G28939,Tableau10[DH],0),1)</f>
        <v>0</v>
      </c>
      <c r="AA28939">
        <f>INDEX(Tableau1[PointLRN],MATCH(I28939,Tableau1[LRN],0),1)</f>
        <v>0</v>
      </c>
      <c r="AB28939">
        <f>INDEX(Tableau3[PointZNIEFF],MATCH(M28939,Tableau3[ZNIEFF],0),1)</f>
        <v>0</v>
      </c>
      <c r="AC28939">
        <f>INDEX(Tableau4[PointLRR],MATCH(L28939,Tableau4[LRR],0),1)</f>
        <v>0</v>
      </c>
      <c r="AD28939">
        <f>INDEX(Tableau5[PointEEE],MATCH(F28939,Tableau5[EEE],0),1)</f>
        <v>0</v>
      </c>
      <c r="AE28939">
        <f t="shared" si="452"/>
        <v>1</v>
      </c>
      <c r="AF28939" cm="1">
        <f t="array" ref="AF28939">0 +IF(ISERROR(_xlfn.IFS(I28939="DD",2,I28939="-",1)),0,_xlfn.IFS(I28939="DD",2,I28939="-",1))+
IF(ISERROR(_xlfn.IFS(L28939="DD",5,L28939="-",3)),0,_xlfn.IFS(L28939="DD",5,L28939="-",3))</f>
        <v>4</v>
      </c>
      <c r="AG28939" s="1" t="str">
        <f>IF(AF28939&gt;=5,"DD",_xlfn.IFS(AE28939&lt;=LEGENDPOINT!H$17,"NUL",AE28939&lt;=LEGENDPOINT!H$18,"TRES FAIBLE",AE28939&lt;=LEGENDPOINT!H$19,"FAIBLE",AE28939&lt;=LEGENDPOINT!H$20,"MODERE",AE28939&lt;=LEGENDPOINT!H$21,"FORT",AE28939&lt;=LEGENDPOINT!H$22,"TRES FORT",AE28939&gt;=LEGENDPOINT!H$23,"MAJEUR"))</f>
        <v>TRES FAIBLE</v>
      </c>
    </row>
    <row r="28940" spans="1:33" hidden="1">
      <c r="A28940">
        <v>372179</v>
      </c>
      <c r="B28940" t="s">
        <v>59271</v>
      </c>
      <c r="C28940" t="s">
        <v>59272</v>
      </c>
      <c r="D28940" t="s">
        <v>59636</v>
      </c>
      <c r="E28940" t="s">
        <v>59635</v>
      </c>
      <c r="F28940" s="20" t="s">
        <v>30</v>
      </c>
      <c r="G28940" t="s">
        <v>30</v>
      </c>
      <c r="H28940" t="s">
        <v>30</v>
      </c>
      <c r="I28940" t="s">
        <v>30</v>
      </c>
      <c r="J28940" s="20" t="s">
        <v>30</v>
      </c>
      <c r="K28940" s="20" t="s">
        <v>30</v>
      </c>
      <c r="L28940" s="20" t="s">
        <v>30</v>
      </c>
      <c r="M28940" s="20" t="s">
        <v>30</v>
      </c>
      <c r="N28940" s="20" t="s">
        <v>30</v>
      </c>
      <c r="O28940" s="20" t="s">
        <v>30</v>
      </c>
      <c r="P28940" s="20" t="s">
        <v>30</v>
      </c>
      <c r="Q28940" s="20" t="s">
        <v>30</v>
      </c>
      <c r="R28940" s="20" t="s">
        <v>30</v>
      </c>
      <c r="S28940" s="20" t="s">
        <v>30</v>
      </c>
      <c r="T28940" s="20" t="s">
        <v>30</v>
      </c>
      <c r="U28940" s="20" t="s">
        <v>30</v>
      </c>
      <c r="V28940" s="20" t="s">
        <v>30</v>
      </c>
      <c r="W28940" s="20" t="s">
        <v>30</v>
      </c>
      <c r="X28940" t="s">
        <v>30</v>
      </c>
      <c r="Y28940">
        <f>INDEX(Tableau11[PointINDIGENAT],MATCH(E28940,Tableau11[INDIGENAT],0),1)</f>
        <v>1</v>
      </c>
      <c r="Z28940">
        <f>INDEX(Tableau10[PointDH],MATCH(G28940,Tableau10[DH],0),1)</f>
        <v>0</v>
      </c>
      <c r="AA28940">
        <f>INDEX(Tableau1[PointLRN],MATCH(I28940,Tableau1[LRN],0),1)</f>
        <v>0</v>
      </c>
      <c r="AB28940">
        <f>INDEX(Tableau3[PointZNIEFF],MATCH(M28940,Tableau3[ZNIEFF],0),1)</f>
        <v>0</v>
      </c>
      <c r="AC28940">
        <f>INDEX(Tableau4[PointLRR],MATCH(L28940,Tableau4[LRR],0),1)</f>
        <v>0</v>
      </c>
      <c r="AD28940">
        <f>INDEX(Tableau5[PointEEE],MATCH(F28940,Tableau5[EEE],0),1)</f>
        <v>0</v>
      </c>
      <c r="AE28940">
        <f t="shared" si="452"/>
        <v>1</v>
      </c>
      <c r="AF28940" cm="1">
        <f t="array" ref="AF28940">0 +IF(ISERROR(_xlfn.IFS(I28940="DD",2,I28940="-",1)),0,_xlfn.IFS(I28940="DD",2,I28940="-",1))+
IF(ISERROR(_xlfn.IFS(L28940="DD",5,L28940="-",3)),0,_xlfn.IFS(L28940="DD",5,L28940="-",3))</f>
        <v>4</v>
      </c>
      <c r="AG28940" s="1" t="str">
        <f>IF(AF28940&gt;=5,"DD",_xlfn.IFS(AE28940&lt;=LEGENDPOINT!H$17,"NUL",AE28940&lt;=LEGENDPOINT!H$18,"TRES FAIBLE",AE28940&lt;=LEGENDPOINT!H$19,"FAIBLE",AE28940&lt;=LEGENDPOINT!H$20,"MODERE",AE28940&lt;=LEGENDPOINT!H$21,"FORT",AE28940&lt;=LEGENDPOINT!H$22,"TRES FORT",AE28940&gt;=LEGENDPOINT!H$23,"MAJEUR"))</f>
        <v>TRES FAIBLE</v>
      </c>
    </row>
    <row r="28941" spans="1:33" hidden="1">
      <c r="A28941">
        <v>355115</v>
      </c>
      <c r="B28941" t="s">
        <v>72747</v>
      </c>
      <c r="C28941" t="s">
        <v>59273</v>
      </c>
      <c r="D28941" t="s">
        <v>59636</v>
      </c>
      <c r="E28941" t="s">
        <v>59635</v>
      </c>
      <c r="F28941" s="20" t="s">
        <v>30</v>
      </c>
      <c r="G28941" t="s">
        <v>30</v>
      </c>
      <c r="H28941" t="s">
        <v>30</v>
      </c>
      <c r="I28941" t="s">
        <v>30</v>
      </c>
      <c r="J28941" s="20" t="s">
        <v>30</v>
      </c>
      <c r="K28941" s="20" t="s">
        <v>30</v>
      </c>
      <c r="L28941" s="20" t="s">
        <v>30</v>
      </c>
      <c r="M28941" s="20" t="s">
        <v>30</v>
      </c>
      <c r="N28941" s="20" t="s">
        <v>30</v>
      </c>
      <c r="O28941" s="20" t="s">
        <v>30</v>
      </c>
      <c r="P28941" s="20" t="s">
        <v>30</v>
      </c>
      <c r="Q28941" s="20" t="s">
        <v>30</v>
      </c>
      <c r="R28941" s="20" t="s">
        <v>30</v>
      </c>
      <c r="S28941" s="20" t="s">
        <v>30</v>
      </c>
      <c r="T28941" s="20" t="s">
        <v>30</v>
      </c>
      <c r="U28941" s="20" t="s">
        <v>30</v>
      </c>
      <c r="V28941" s="20" t="s">
        <v>30</v>
      </c>
      <c r="W28941" s="20" t="s">
        <v>30</v>
      </c>
      <c r="X28941" t="s">
        <v>30</v>
      </c>
      <c r="Y28941">
        <f>INDEX(Tableau11[PointINDIGENAT],MATCH(E28941,Tableau11[INDIGENAT],0),1)</f>
        <v>1</v>
      </c>
      <c r="Z28941">
        <f>INDEX(Tableau10[PointDH],MATCH(G28941,Tableau10[DH],0),1)</f>
        <v>0</v>
      </c>
      <c r="AA28941">
        <f>INDEX(Tableau1[PointLRN],MATCH(I28941,Tableau1[LRN],0),1)</f>
        <v>0</v>
      </c>
      <c r="AB28941">
        <f>INDEX(Tableau3[PointZNIEFF],MATCH(M28941,Tableau3[ZNIEFF],0),1)</f>
        <v>0</v>
      </c>
      <c r="AC28941">
        <f>INDEX(Tableau4[PointLRR],MATCH(L28941,Tableau4[LRR],0),1)</f>
        <v>0</v>
      </c>
      <c r="AD28941">
        <f>INDEX(Tableau5[PointEEE],MATCH(F28941,Tableau5[EEE],0),1)</f>
        <v>0</v>
      </c>
      <c r="AE28941">
        <f t="shared" si="452"/>
        <v>1</v>
      </c>
      <c r="AF28941" cm="1">
        <f t="array" ref="AF28941">0 +IF(ISERROR(_xlfn.IFS(I28941="DD",2,I28941="-",1)),0,_xlfn.IFS(I28941="DD",2,I28941="-",1))+
IF(ISERROR(_xlfn.IFS(L28941="DD",5,L28941="-",3)),0,_xlfn.IFS(L28941="DD",5,L28941="-",3))</f>
        <v>4</v>
      </c>
      <c r="AG28941" s="1" t="str">
        <f>IF(AF28941&gt;=5,"DD",_xlfn.IFS(AE28941&lt;=LEGENDPOINT!H$17,"NUL",AE28941&lt;=LEGENDPOINT!H$18,"TRES FAIBLE",AE28941&lt;=LEGENDPOINT!H$19,"FAIBLE",AE28941&lt;=LEGENDPOINT!H$20,"MODERE",AE28941&lt;=LEGENDPOINT!H$21,"FORT",AE28941&lt;=LEGENDPOINT!H$22,"TRES FORT",AE28941&gt;=LEGENDPOINT!H$23,"MAJEUR"))</f>
        <v>TRES FAIBLE</v>
      </c>
    </row>
    <row r="28942" spans="1:33" hidden="1">
      <c r="A28942">
        <v>372161</v>
      </c>
      <c r="B28942" t="s">
        <v>59274</v>
      </c>
      <c r="C28942" t="s">
        <v>59275</v>
      </c>
      <c r="D28942" t="s">
        <v>59636</v>
      </c>
      <c r="E28942" t="s">
        <v>59635</v>
      </c>
      <c r="F28942" s="20" t="s">
        <v>30</v>
      </c>
      <c r="G28942" t="s">
        <v>30</v>
      </c>
      <c r="H28942" t="s">
        <v>30</v>
      </c>
      <c r="I28942" t="s">
        <v>30</v>
      </c>
      <c r="J28942" s="20" t="s">
        <v>30</v>
      </c>
      <c r="K28942" s="20" t="s">
        <v>30</v>
      </c>
      <c r="L28942" s="20" t="s">
        <v>30</v>
      </c>
      <c r="M28942" s="20" t="s">
        <v>30</v>
      </c>
      <c r="N28942" s="20" t="s">
        <v>30</v>
      </c>
      <c r="O28942" s="20" t="s">
        <v>30</v>
      </c>
      <c r="P28942" s="20" t="s">
        <v>30</v>
      </c>
      <c r="Q28942" s="20" t="s">
        <v>30</v>
      </c>
      <c r="R28942" s="20" t="s">
        <v>30</v>
      </c>
      <c r="S28942" s="20" t="s">
        <v>30</v>
      </c>
      <c r="T28942" s="20" t="s">
        <v>30</v>
      </c>
      <c r="U28942" s="20" t="s">
        <v>30</v>
      </c>
      <c r="V28942" s="20" t="s">
        <v>30</v>
      </c>
      <c r="W28942" s="20" t="s">
        <v>30</v>
      </c>
      <c r="X28942" t="s">
        <v>30</v>
      </c>
      <c r="Y28942">
        <f>INDEX(Tableau11[PointINDIGENAT],MATCH(E28942,Tableau11[INDIGENAT],0),1)</f>
        <v>1</v>
      </c>
      <c r="Z28942">
        <f>INDEX(Tableau10[PointDH],MATCH(G28942,Tableau10[DH],0),1)</f>
        <v>0</v>
      </c>
      <c r="AA28942">
        <f>INDEX(Tableau1[PointLRN],MATCH(I28942,Tableau1[LRN],0),1)</f>
        <v>0</v>
      </c>
      <c r="AB28942">
        <f>INDEX(Tableau3[PointZNIEFF],MATCH(M28942,Tableau3[ZNIEFF],0),1)</f>
        <v>0</v>
      </c>
      <c r="AC28942">
        <f>INDEX(Tableau4[PointLRR],MATCH(L28942,Tableau4[LRR],0),1)</f>
        <v>0</v>
      </c>
      <c r="AD28942">
        <f>INDEX(Tableau5[PointEEE],MATCH(F28942,Tableau5[EEE],0),1)</f>
        <v>0</v>
      </c>
      <c r="AE28942">
        <f t="shared" si="452"/>
        <v>1</v>
      </c>
      <c r="AF28942" cm="1">
        <f t="array" ref="AF28942">0 +IF(ISERROR(_xlfn.IFS(I28942="DD",2,I28942="-",1)),0,_xlfn.IFS(I28942="DD",2,I28942="-",1))+
IF(ISERROR(_xlfn.IFS(L28942="DD",5,L28942="-",3)),0,_xlfn.IFS(L28942="DD",5,L28942="-",3))</f>
        <v>4</v>
      </c>
      <c r="AG28942" s="1" t="str">
        <f>IF(AF28942&gt;=5,"DD",_xlfn.IFS(AE28942&lt;=LEGENDPOINT!H$17,"NUL",AE28942&lt;=LEGENDPOINT!H$18,"TRES FAIBLE",AE28942&lt;=LEGENDPOINT!H$19,"FAIBLE",AE28942&lt;=LEGENDPOINT!H$20,"MODERE",AE28942&lt;=LEGENDPOINT!H$21,"FORT",AE28942&lt;=LEGENDPOINT!H$22,"TRES FORT",AE28942&gt;=LEGENDPOINT!H$23,"MAJEUR"))</f>
        <v>TRES FAIBLE</v>
      </c>
    </row>
    <row r="28943" spans="1:33" hidden="1">
      <c r="A28943">
        <v>372164</v>
      </c>
      <c r="B28943" t="s">
        <v>59276</v>
      </c>
      <c r="C28943" t="s">
        <v>59277</v>
      </c>
      <c r="D28943" t="s">
        <v>59636</v>
      </c>
      <c r="E28943" t="s">
        <v>59635</v>
      </c>
      <c r="F28943" s="20" t="s">
        <v>30</v>
      </c>
      <c r="G28943" t="s">
        <v>30</v>
      </c>
      <c r="H28943" t="s">
        <v>30</v>
      </c>
      <c r="I28943" t="s">
        <v>30</v>
      </c>
      <c r="J28943" s="20" t="s">
        <v>30</v>
      </c>
      <c r="K28943" s="20" t="s">
        <v>30</v>
      </c>
      <c r="L28943" s="20" t="s">
        <v>30</v>
      </c>
      <c r="M28943" s="20" t="s">
        <v>30</v>
      </c>
      <c r="N28943" s="20" t="s">
        <v>30</v>
      </c>
      <c r="O28943" s="20" t="s">
        <v>30</v>
      </c>
      <c r="P28943" s="20" t="s">
        <v>30</v>
      </c>
      <c r="Q28943" s="20" t="s">
        <v>30</v>
      </c>
      <c r="R28943" s="20" t="s">
        <v>30</v>
      </c>
      <c r="S28943" s="20" t="s">
        <v>30</v>
      </c>
      <c r="T28943" s="20" t="s">
        <v>30</v>
      </c>
      <c r="U28943" s="20" t="s">
        <v>30</v>
      </c>
      <c r="V28943" s="20" t="s">
        <v>30</v>
      </c>
      <c r="W28943" s="20" t="s">
        <v>30</v>
      </c>
      <c r="X28943" t="s">
        <v>30</v>
      </c>
      <c r="Y28943">
        <f>INDEX(Tableau11[PointINDIGENAT],MATCH(E28943,Tableau11[INDIGENAT],0),1)</f>
        <v>1</v>
      </c>
      <c r="Z28943">
        <f>INDEX(Tableau10[PointDH],MATCH(G28943,Tableau10[DH],0),1)</f>
        <v>0</v>
      </c>
      <c r="AA28943">
        <f>INDEX(Tableau1[PointLRN],MATCH(I28943,Tableau1[LRN],0),1)</f>
        <v>0</v>
      </c>
      <c r="AB28943">
        <f>INDEX(Tableau3[PointZNIEFF],MATCH(M28943,Tableau3[ZNIEFF],0),1)</f>
        <v>0</v>
      </c>
      <c r="AC28943">
        <f>INDEX(Tableau4[PointLRR],MATCH(L28943,Tableau4[LRR],0),1)</f>
        <v>0</v>
      </c>
      <c r="AD28943">
        <f>INDEX(Tableau5[PointEEE],MATCH(F28943,Tableau5[EEE],0),1)</f>
        <v>0</v>
      </c>
      <c r="AE28943">
        <f t="shared" si="452"/>
        <v>1</v>
      </c>
      <c r="AF28943" cm="1">
        <f t="array" ref="AF28943">0 +IF(ISERROR(_xlfn.IFS(I28943="DD",2,I28943="-",1)),0,_xlfn.IFS(I28943="DD",2,I28943="-",1))+
IF(ISERROR(_xlfn.IFS(L28943="DD",5,L28943="-",3)),0,_xlfn.IFS(L28943="DD",5,L28943="-",3))</f>
        <v>4</v>
      </c>
      <c r="AG28943" s="1" t="str">
        <f>IF(AF28943&gt;=5,"DD",_xlfn.IFS(AE28943&lt;=LEGENDPOINT!H$17,"NUL",AE28943&lt;=LEGENDPOINT!H$18,"TRES FAIBLE",AE28943&lt;=LEGENDPOINT!H$19,"FAIBLE",AE28943&lt;=LEGENDPOINT!H$20,"MODERE",AE28943&lt;=LEGENDPOINT!H$21,"FORT",AE28943&lt;=LEGENDPOINT!H$22,"TRES FORT",AE28943&gt;=LEGENDPOINT!H$23,"MAJEUR"))</f>
        <v>TRES FAIBLE</v>
      </c>
    </row>
    <row r="28944" spans="1:33" hidden="1">
      <c r="A28944">
        <v>372166</v>
      </c>
      <c r="B28944" t="s">
        <v>59278</v>
      </c>
      <c r="C28944" t="s">
        <v>59279</v>
      </c>
      <c r="D28944" t="s">
        <v>59636</v>
      </c>
      <c r="E28944" t="s">
        <v>59635</v>
      </c>
      <c r="F28944" s="20" t="s">
        <v>30</v>
      </c>
      <c r="G28944" t="s">
        <v>30</v>
      </c>
      <c r="H28944" t="s">
        <v>30</v>
      </c>
      <c r="I28944" t="s">
        <v>30</v>
      </c>
      <c r="J28944" s="20" t="s">
        <v>30</v>
      </c>
      <c r="K28944" s="20" t="s">
        <v>30</v>
      </c>
      <c r="L28944" s="20" t="s">
        <v>30</v>
      </c>
      <c r="M28944" s="20" t="s">
        <v>30</v>
      </c>
      <c r="N28944" s="20" t="s">
        <v>30</v>
      </c>
      <c r="O28944" s="20" t="s">
        <v>30</v>
      </c>
      <c r="P28944" s="20" t="s">
        <v>30</v>
      </c>
      <c r="Q28944" s="20" t="s">
        <v>30</v>
      </c>
      <c r="R28944" s="20" t="s">
        <v>30</v>
      </c>
      <c r="S28944" s="20" t="s">
        <v>30</v>
      </c>
      <c r="T28944" s="20" t="s">
        <v>30</v>
      </c>
      <c r="U28944" s="20" t="s">
        <v>30</v>
      </c>
      <c r="V28944" s="20" t="s">
        <v>30</v>
      </c>
      <c r="W28944" s="20" t="s">
        <v>30</v>
      </c>
      <c r="X28944" t="s">
        <v>30</v>
      </c>
      <c r="Y28944">
        <f>INDEX(Tableau11[PointINDIGENAT],MATCH(E28944,Tableau11[INDIGENAT],0),1)</f>
        <v>1</v>
      </c>
      <c r="Z28944">
        <f>INDEX(Tableau10[PointDH],MATCH(G28944,Tableau10[DH],0),1)</f>
        <v>0</v>
      </c>
      <c r="AA28944">
        <f>INDEX(Tableau1[PointLRN],MATCH(I28944,Tableau1[LRN],0),1)</f>
        <v>0</v>
      </c>
      <c r="AB28944">
        <f>INDEX(Tableau3[PointZNIEFF],MATCH(M28944,Tableau3[ZNIEFF],0),1)</f>
        <v>0</v>
      </c>
      <c r="AC28944">
        <f>INDEX(Tableau4[PointLRR],MATCH(L28944,Tableau4[LRR],0),1)</f>
        <v>0</v>
      </c>
      <c r="AD28944">
        <f>INDEX(Tableau5[PointEEE],MATCH(F28944,Tableau5[EEE],0),1)</f>
        <v>0</v>
      </c>
      <c r="AE28944">
        <f t="shared" ref="AE28944:AE29007" si="453">SUM(Y28944:AD28944)</f>
        <v>1</v>
      </c>
      <c r="AF28944" cm="1">
        <f t="array" ref="AF28944">0 +IF(ISERROR(_xlfn.IFS(I28944="DD",2,I28944="-",1)),0,_xlfn.IFS(I28944="DD",2,I28944="-",1))+
IF(ISERROR(_xlfn.IFS(L28944="DD",5,L28944="-",3)),0,_xlfn.IFS(L28944="DD",5,L28944="-",3))</f>
        <v>4</v>
      </c>
      <c r="AG28944" s="1" t="str">
        <f>IF(AF28944&gt;=5,"DD",_xlfn.IFS(AE28944&lt;=LEGENDPOINT!H$17,"NUL",AE28944&lt;=LEGENDPOINT!H$18,"TRES FAIBLE",AE28944&lt;=LEGENDPOINT!H$19,"FAIBLE",AE28944&lt;=LEGENDPOINT!H$20,"MODERE",AE28944&lt;=LEGENDPOINT!H$21,"FORT",AE28944&lt;=LEGENDPOINT!H$22,"TRES FORT",AE28944&gt;=LEGENDPOINT!H$23,"MAJEUR"))</f>
        <v>TRES FAIBLE</v>
      </c>
    </row>
    <row r="28945" spans="1:33" hidden="1">
      <c r="A28945">
        <v>372169</v>
      </c>
      <c r="B28945" t="s">
        <v>59280</v>
      </c>
      <c r="C28945" t="s">
        <v>59281</v>
      </c>
      <c r="D28945" t="s">
        <v>59636</v>
      </c>
      <c r="E28945" t="s">
        <v>59635</v>
      </c>
      <c r="F28945" s="20" t="s">
        <v>30</v>
      </c>
      <c r="G28945" t="s">
        <v>30</v>
      </c>
      <c r="H28945" t="s">
        <v>30</v>
      </c>
      <c r="I28945" t="s">
        <v>30</v>
      </c>
      <c r="J28945" s="20" t="s">
        <v>30</v>
      </c>
      <c r="K28945" s="20" t="s">
        <v>30</v>
      </c>
      <c r="L28945" s="20" t="s">
        <v>30</v>
      </c>
      <c r="M28945" s="20" t="s">
        <v>30</v>
      </c>
      <c r="N28945" s="20" t="s">
        <v>30</v>
      </c>
      <c r="O28945" s="20" t="s">
        <v>30</v>
      </c>
      <c r="P28945" s="20" t="s">
        <v>30</v>
      </c>
      <c r="Q28945" s="20" t="s">
        <v>30</v>
      </c>
      <c r="R28945" s="20" t="s">
        <v>30</v>
      </c>
      <c r="S28945" s="20" t="s">
        <v>30</v>
      </c>
      <c r="T28945" s="20" t="s">
        <v>30</v>
      </c>
      <c r="U28945" s="20" t="s">
        <v>30</v>
      </c>
      <c r="V28945" s="20" t="s">
        <v>30</v>
      </c>
      <c r="W28945" s="20" t="s">
        <v>30</v>
      </c>
      <c r="X28945" t="s">
        <v>30</v>
      </c>
      <c r="Y28945">
        <f>INDEX(Tableau11[PointINDIGENAT],MATCH(E28945,Tableau11[INDIGENAT],0),1)</f>
        <v>1</v>
      </c>
      <c r="Z28945">
        <f>INDEX(Tableau10[PointDH],MATCH(G28945,Tableau10[DH],0),1)</f>
        <v>0</v>
      </c>
      <c r="AA28945">
        <f>INDEX(Tableau1[PointLRN],MATCH(I28945,Tableau1[LRN],0),1)</f>
        <v>0</v>
      </c>
      <c r="AB28945">
        <f>INDEX(Tableau3[PointZNIEFF],MATCH(M28945,Tableau3[ZNIEFF],0),1)</f>
        <v>0</v>
      </c>
      <c r="AC28945">
        <f>INDEX(Tableau4[PointLRR],MATCH(L28945,Tableau4[LRR],0),1)</f>
        <v>0</v>
      </c>
      <c r="AD28945">
        <f>INDEX(Tableau5[PointEEE],MATCH(F28945,Tableau5[EEE],0),1)</f>
        <v>0</v>
      </c>
      <c r="AE28945">
        <f t="shared" si="453"/>
        <v>1</v>
      </c>
      <c r="AF28945" cm="1">
        <f t="array" ref="AF28945">0 +IF(ISERROR(_xlfn.IFS(I28945="DD",2,I28945="-",1)),0,_xlfn.IFS(I28945="DD",2,I28945="-",1))+
IF(ISERROR(_xlfn.IFS(L28945="DD",5,L28945="-",3)),0,_xlfn.IFS(L28945="DD",5,L28945="-",3))</f>
        <v>4</v>
      </c>
      <c r="AG28945" s="1" t="str">
        <f>IF(AF28945&gt;=5,"DD",_xlfn.IFS(AE28945&lt;=LEGENDPOINT!H$17,"NUL",AE28945&lt;=LEGENDPOINT!H$18,"TRES FAIBLE",AE28945&lt;=LEGENDPOINT!H$19,"FAIBLE",AE28945&lt;=LEGENDPOINT!H$20,"MODERE",AE28945&lt;=LEGENDPOINT!H$21,"FORT",AE28945&lt;=LEGENDPOINT!H$22,"TRES FORT",AE28945&gt;=LEGENDPOINT!H$23,"MAJEUR"))</f>
        <v>TRES FAIBLE</v>
      </c>
    </row>
    <row r="28946" spans="1:33" hidden="1">
      <c r="A28946">
        <v>914134</v>
      </c>
      <c r="B28946" t="s">
        <v>72748</v>
      </c>
      <c r="C28946" t="s">
        <v>59282</v>
      </c>
      <c r="D28946" t="s">
        <v>59636</v>
      </c>
      <c r="E28946" t="s">
        <v>59635</v>
      </c>
      <c r="F28946" s="20" t="s">
        <v>30</v>
      </c>
      <c r="G28946" t="s">
        <v>30</v>
      </c>
      <c r="H28946" t="s">
        <v>30</v>
      </c>
      <c r="I28946" t="s">
        <v>30</v>
      </c>
      <c r="J28946" s="20" t="s">
        <v>30</v>
      </c>
      <c r="K28946" s="20" t="s">
        <v>30</v>
      </c>
      <c r="L28946" s="20" t="s">
        <v>30</v>
      </c>
      <c r="M28946" s="20" t="s">
        <v>30</v>
      </c>
      <c r="N28946" s="20" t="s">
        <v>30</v>
      </c>
      <c r="O28946" s="20" t="s">
        <v>30</v>
      </c>
      <c r="P28946" s="20" t="s">
        <v>30</v>
      </c>
      <c r="Q28946" s="20" t="s">
        <v>30</v>
      </c>
      <c r="R28946" s="20" t="s">
        <v>30</v>
      </c>
      <c r="S28946" s="20" t="s">
        <v>30</v>
      </c>
      <c r="T28946" s="20" t="s">
        <v>30</v>
      </c>
      <c r="U28946" s="20" t="s">
        <v>30</v>
      </c>
      <c r="V28946" s="20" t="s">
        <v>30</v>
      </c>
      <c r="W28946" s="20" t="s">
        <v>30</v>
      </c>
      <c r="X28946" t="s">
        <v>30</v>
      </c>
      <c r="Y28946">
        <f>INDEX(Tableau11[PointINDIGENAT],MATCH(E28946,Tableau11[INDIGENAT],0),1)</f>
        <v>1</v>
      </c>
      <c r="Z28946">
        <f>INDEX(Tableau10[PointDH],MATCH(G28946,Tableau10[DH],0),1)</f>
        <v>0</v>
      </c>
      <c r="AA28946">
        <f>INDEX(Tableau1[PointLRN],MATCH(I28946,Tableau1[LRN],0),1)</f>
        <v>0</v>
      </c>
      <c r="AB28946">
        <f>INDEX(Tableau3[PointZNIEFF],MATCH(M28946,Tableau3[ZNIEFF],0),1)</f>
        <v>0</v>
      </c>
      <c r="AC28946">
        <f>INDEX(Tableau4[PointLRR],MATCH(L28946,Tableau4[LRR],0),1)</f>
        <v>0</v>
      </c>
      <c r="AD28946">
        <f>INDEX(Tableau5[PointEEE],MATCH(F28946,Tableau5[EEE],0),1)</f>
        <v>0</v>
      </c>
      <c r="AE28946">
        <f t="shared" si="453"/>
        <v>1</v>
      </c>
      <c r="AF28946" cm="1">
        <f t="array" ref="AF28946">0 +IF(ISERROR(_xlfn.IFS(I28946="DD",2,I28946="-",1)),0,_xlfn.IFS(I28946="DD",2,I28946="-",1))+
IF(ISERROR(_xlfn.IFS(L28946="DD",5,L28946="-",3)),0,_xlfn.IFS(L28946="DD",5,L28946="-",3))</f>
        <v>4</v>
      </c>
      <c r="AG28946" s="1" t="str">
        <f>IF(AF28946&gt;=5,"DD",_xlfn.IFS(AE28946&lt;=LEGENDPOINT!H$17,"NUL",AE28946&lt;=LEGENDPOINT!H$18,"TRES FAIBLE",AE28946&lt;=LEGENDPOINT!H$19,"FAIBLE",AE28946&lt;=LEGENDPOINT!H$20,"MODERE",AE28946&lt;=LEGENDPOINT!H$21,"FORT",AE28946&lt;=LEGENDPOINT!H$22,"TRES FORT",AE28946&gt;=LEGENDPOINT!H$23,"MAJEUR"))</f>
        <v>TRES FAIBLE</v>
      </c>
    </row>
    <row r="28947" spans="1:33" hidden="1">
      <c r="A28947">
        <v>349692</v>
      </c>
      <c r="B28947" t="s">
        <v>72749</v>
      </c>
      <c r="C28947" t="s">
        <v>59283</v>
      </c>
      <c r="D28947" t="s">
        <v>59636</v>
      </c>
      <c r="E28947" t="s">
        <v>59635</v>
      </c>
      <c r="F28947" s="20" t="s">
        <v>30</v>
      </c>
      <c r="G28947" t="s">
        <v>30</v>
      </c>
      <c r="H28947" t="s">
        <v>30</v>
      </c>
      <c r="I28947" t="s">
        <v>30</v>
      </c>
      <c r="J28947" s="20" t="s">
        <v>30</v>
      </c>
      <c r="K28947" s="20" t="s">
        <v>30</v>
      </c>
      <c r="L28947" s="20" t="s">
        <v>30</v>
      </c>
      <c r="M28947" s="20" t="s">
        <v>30</v>
      </c>
      <c r="N28947" s="20" t="s">
        <v>30</v>
      </c>
      <c r="O28947" s="20" t="s">
        <v>30</v>
      </c>
      <c r="P28947" s="20" t="s">
        <v>30</v>
      </c>
      <c r="Q28947" s="20" t="s">
        <v>30</v>
      </c>
      <c r="R28947" s="20" t="s">
        <v>30</v>
      </c>
      <c r="S28947" s="20" t="s">
        <v>30</v>
      </c>
      <c r="T28947" s="20" t="s">
        <v>30</v>
      </c>
      <c r="U28947" s="20" t="s">
        <v>30</v>
      </c>
      <c r="V28947" s="20" t="s">
        <v>30</v>
      </c>
      <c r="W28947" s="20" t="s">
        <v>30</v>
      </c>
      <c r="X28947" t="s">
        <v>30</v>
      </c>
      <c r="Y28947">
        <f>INDEX(Tableau11[PointINDIGENAT],MATCH(E28947,Tableau11[INDIGENAT],0),1)</f>
        <v>1</v>
      </c>
      <c r="Z28947">
        <f>INDEX(Tableau10[PointDH],MATCH(G28947,Tableau10[DH],0),1)</f>
        <v>0</v>
      </c>
      <c r="AA28947">
        <f>INDEX(Tableau1[PointLRN],MATCH(I28947,Tableau1[LRN],0),1)</f>
        <v>0</v>
      </c>
      <c r="AB28947">
        <f>INDEX(Tableau3[PointZNIEFF],MATCH(M28947,Tableau3[ZNIEFF],0),1)</f>
        <v>0</v>
      </c>
      <c r="AC28947">
        <f>INDEX(Tableau4[PointLRR],MATCH(L28947,Tableau4[LRR],0),1)</f>
        <v>0</v>
      </c>
      <c r="AD28947">
        <f>INDEX(Tableau5[PointEEE],MATCH(F28947,Tableau5[EEE],0),1)</f>
        <v>0</v>
      </c>
      <c r="AE28947">
        <f t="shared" si="453"/>
        <v>1</v>
      </c>
      <c r="AF28947" cm="1">
        <f t="array" ref="AF28947">0 +IF(ISERROR(_xlfn.IFS(I28947="DD",2,I28947="-",1)),0,_xlfn.IFS(I28947="DD",2,I28947="-",1))+
IF(ISERROR(_xlfn.IFS(L28947="DD",5,L28947="-",3)),0,_xlfn.IFS(L28947="DD",5,L28947="-",3))</f>
        <v>4</v>
      </c>
      <c r="AG28947" s="1" t="str">
        <f>IF(AF28947&gt;=5,"DD",_xlfn.IFS(AE28947&lt;=LEGENDPOINT!H$17,"NUL",AE28947&lt;=LEGENDPOINT!H$18,"TRES FAIBLE",AE28947&lt;=LEGENDPOINT!H$19,"FAIBLE",AE28947&lt;=LEGENDPOINT!H$20,"MODERE",AE28947&lt;=LEGENDPOINT!H$21,"FORT",AE28947&lt;=LEGENDPOINT!H$22,"TRES FORT",AE28947&gt;=LEGENDPOINT!H$23,"MAJEUR"))</f>
        <v>TRES FAIBLE</v>
      </c>
    </row>
    <row r="28948" spans="1:33" hidden="1">
      <c r="A28948">
        <v>72974</v>
      </c>
      <c r="B28948" t="s">
        <v>59284</v>
      </c>
      <c r="C28948" t="s">
        <v>59285</v>
      </c>
      <c r="D28948" t="s">
        <v>59286</v>
      </c>
      <c r="E28948" t="s">
        <v>59635</v>
      </c>
      <c r="F28948" s="20" t="s">
        <v>30</v>
      </c>
      <c r="G28948" t="s">
        <v>30</v>
      </c>
      <c r="H28948" t="s">
        <v>30</v>
      </c>
      <c r="I28948" t="s">
        <v>30</v>
      </c>
      <c r="J28948" s="20" t="s">
        <v>30</v>
      </c>
      <c r="K28948" s="20" t="s">
        <v>30</v>
      </c>
      <c r="L28948" s="20" t="s">
        <v>30</v>
      </c>
      <c r="M28948" s="20" t="s">
        <v>30</v>
      </c>
      <c r="N28948" s="20" t="s">
        <v>30</v>
      </c>
      <c r="O28948" s="20" t="s">
        <v>30</v>
      </c>
      <c r="P28948" s="20" t="s">
        <v>30</v>
      </c>
      <c r="Q28948" s="20" t="s">
        <v>30</v>
      </c>
      <c r="R28948" s="20" t="s">
        <v>30</v>
      </c>
      <c r="S28948" s="20" t="s">
        <v>30</v>
      </c>
      <c r="T28948" s="20" t="s">
        <v>30</v>
      </c>
      <c r="U28948" s="20" t="s">
        <v>30</v>
      </c>
      <c r="V28948" s="20" t="s">
        <v>30</v>
      </c>
      <c r="W28948" s="20" t="s">
        <v>30</v>
      </c>
      <c r="X28948" t="s">
        <v>30</v>
      </c>
      <c r="Y28948">
        <f>INDEX(Tableau11[PointINDIGENAT],MATCH(E28948,Tableau11[INDIGENAT],0),1)</f>
        <v>1</v>
      </c>
      <c r="Z28948">
        <f>INDEX(Tableau10[PointDH],MATCH(G28948,Tableau10[DH],0),1)</f>
        <v>0</v>
      </c>
      <c r="AA28948">
        <f>INDEX(Tableau1[PointLRN],MATCH(I28948,Tableau1[LRN],0),1)</f>
        <v>0</v>
      </c>
      <c r="AB28948">
        <f>INDEX(Tableau3[PointZNIEFF],MATCH(M28948,Tableau3[ZNIEFF],0),1)</f>
        <v>0</v>
      </c>
      <c r="AC28948">
        <f>INDEX(Tableau4[PointLRR],MATCH(L28948,Tableau4[LRR],0),1)</f>
        <v>0</v>
      </c>
      <c r="AD28948">
        <f>INDEX(Tableau5[PointEEE],MATCH(F28948,Tableau5[EEE],0),1)</f>
        <v>0</v>
      </c>
      <c r="AE28948">
        <f t="shared" si="453"/>
        <v>1</v>
      </c>
      <c r="AF28948" cm="1">
        <f t="array" ref="AF28948">0 +IF(ISERROR(_xlfn.IFS(I28948="DD",2,I28948="-",1)),0,_xlfn.IFS(I28948="DD",2,I28948="-",1))+
IF(ISERROR(_xlfn.IFS(L28948="DD",5,L28948="-",3)),0,_xlfn.IFS(L28948="DD",5,L28948="-",3))</f>
        <v>4</v>
      </c>
      <c r="AG28948" s="1" t="str">
        <f>IF(AF28948&gt;=5,"DD",_xlfn.IFS(AE28948&lt;=LEGENDPOINT!H$17,"NUL",AE28948&lt;=LEGENDPOINT!H$18,"TRES FAIBLE",AE28948&lt;=LEGENDPOINT!H$19,"FAIBLE",AE28948&lt;=LEGENDPOINT!H$20,"MODERE",AE28948&lt;=LEGENDPOINT!H$21,"FORT",AE28948&lt;=LEGENDPOINT!H$22,"TRES FORT",AE28948&gt;=LEGENDPOINT!H$23,"MAJEUR"))</f>
        <v>TRES FAIBLE</v>
      </c>
    </row>
    <row r="28949" spans="1:33" hidden="1">
      <c r="A28949">
        <v>571693</v>
      </c>
      <c r="B28949" t="s">
        <v>59287</v>
      </c>
      <c r="C28949" t="s">
        <v>59288</v>
      </c>
      <c r="D28949" t="s">
        <v>59289</v>
      </c>
      <c r="E28949" t="s">
        <v>59635</v>
      </c>
      <c r="F28949" s="20" t="s">
        <v>30</v>
      </c>
      <c r="G28949" t="s">
        <v>30</v>
      </c>
      <c r="H28949" t="s">
        <v>30</v>
      </c>
      <c r="I28949" t="s">
        <v>30</v>
      </c>
      <c r="J28949" s="20" t="s">
        <v>30</v>
      </c>
      <c r="K28949" s="20" t="s">
        <v>30</v>
      </c>
      <c r="L28949" s="20" t="s">
        <v>30</v>
      </c>
      <c r="M28949" s="20" t="s">
        <v>30</v>
      </c>
      <c r="N28949" s="20" t="s">
        <v>30</v>
      </c>
      <c r="O28949" s="20" t="s">
        <v>30</v>
      </c>
      <c r="P28949" s="20" t="s">
        <v>30</v>
      </c>
      <c r="Q28949" s="20" t="s">
        <v>30</v>
      </c>
      <c r="R28949" s="20" t="s">
        <v>30</v>
      </c>
      <c r="S28949" s="20" t="s">
        <v>30</v>
      </c>
      <c r="T28949" s="20" t="s">
        <v>30</v>
      </c>
      <c r="U28949" s="20" t="s">
        <v>30</v>
      </c>
      <c r="V28949" s="20" t="s">
        <v>30</v>
      </c>
      <c r="W28949" s="20" t="s">
        <v>30</v>
      </c>
      <c r="X28949" t="s">
        <v>30</v>
      </c>
      <c r="Y28949">
        <f>INDEX(Tableau11[PointINDIGENAT],MATCH(E28949,Tableau11[INDIGENAT],0),1)</f>
        <v>1</v>
      </c>
      <c r="Z28949">
        <f>INDEX(Tableau10[PointDH],MATCH(G28949,Tableau10[DH],0),1)</f>
        <v>0</v>
      </c>
      <c r="AA28949">
        <f>INDEX(Tableau1[PointLRN],MATCH(I28949,Tableau1[LRN],0),1)</f>
        <v>0</v>
      </c>
      <c r="AB28949">
        <f>INDEX(Tableau3[PointZNIEFF],MATCH(M28949,Tableau3[ZNIEFF],0),1)</f>
        <v>0</v>
      </c>
      <c r="AC28949">
        <f>INDEX(Tableau4[PointLRR],MATCH(L28949,Tableau4[LRR],0),1)</f>
        <v>0</v>
      </c>
      <c r="AD28949">
        <f>INDEX(Tableau5[PointEEE],MATCH(F28949,Tableau5[EEE],0),1)</f>
        <v>0</v>
      </c>
      <c r="AE28949">
        <f t="shared" si="453"/>
        <v>1</v>
      </c>
      <c r="AF28949" cm="1">
        <f t="array" ref="AF28949">0 +IF(ISERROR(_xlfn.IFS(I28949="DD",2,I28949="-",1)),0,_xlfn.IFS(I28949="DD",2,I28949="-",1))+
IF(ISERROR(_xlfn.IFS(L28949="DD",5,L28949="-",3)),0,_xlfn.IFS(L28949="DD",5,L28949="-",3))</f>
        <v>4</v>
      </c>
      <c r="AG28949" s="1" t="str">
        <f>IF(AF28949&gt;=5,"DD",_xlfn.IFS(AE28949&lt;=LEGENDPOINT!H$17,"NUL",AE28949&lt;=LEGENDPOINT!H$18,"TRES FAIBLE",AE28949&lt;=LEGENDPOINT!H$19,"FAIBLE",AE28949&lt;=LEGENDPOINT!H$20,"MODERE",AE28949&lt;=LEGENDPOINT!H$21,"FORT",AE28949&lt;=LEGENDPOINT!H$22,"TRES FORT",AE28949&gt;=LEGENDPOINT!H$23,"MAJEUR"))</f>
        <v>TRES FAIBLE</v>
      </c>
    </row>
    <row r="28950" spans="1:33" hidden="1">
      <c r="A28950">
        <v>546984</v>
      </c>
      <c r="B28950" t="s">
        <v>59290</v>
      </c>
      <c r="C28950" t="s">
        <v>59291</v>
      </c>
      <c r="D28950" t="s">
        <v>59636</v>
      </c>
      <c r="E28950" t="s">
        <v>59635</v>
      </c>
      <c r="F28950" s="20" t="s">
        <v>30</v>
      </c>
      <c r="G28950" t="s">
        <v>30</v>
      </c>
      <c r="H28950" t="s">
        <v>30</v>
      </c>
      <c r="I28950" t="s">
        <v>30</v>
      </c>
      <c r="J28950" s="20" t="s">
        <v>30</v>
      </c>
      <c r="K28950" s="20" t="s">
        <v>30</v>
      </c>
      <c r="L28950" s="20" t="s">
        <v>30</v>
      </c>
      <c r="M28950" s="20" t="s">
        <v>30</v>
      </c>
      <c r="N28950" s="20" t="s">
        <v>30</v>
      </c>
      <c r="O28950" s="20" t="s">
        <v>30</v>
      </c>
      <c r="P28950" s="20" t="s">
        <v>30</v>
      </c>
      <c r="Q28950" s="20" t="s">
        <v>30</v>
      </c>
      <c r="R28950" s="20" t="s">
        <v>30</v>
      </c>
      <c r="S28950" s="20" t="s">
        <v>30</v>
      </c>
      <c r="T28950" s="20" t="s">
        <v>30</v>
      </c>
      <c r="U28950" s="20" t="s">
        <v>30</v>
      </c>
      <c r="V28950" s="20" t="s">
        <v>30</v>
      </c>
      <c r="W28950" s="20" t="s">
        <v>30</v>
      </c>
      <c r="X28950" t="s">
        <v>30</v>
      </c>
      <c r="Y28950">
        <f>INDEX(Tableau11[PointINDIGENAT],MATCH(E28950,Tableau11[INDIGENAT],0),1)</f>
        <v>1</v>
      </c>
      <c r="Z28950">
        <f>INDEX(Tableau10[PointDH],MATCH(G28950,Tableau10[DH],0),1)</f>
        <v>0</v>
      </c>
      <c r="AA28950">
        <f>INDEX(Tableau1[PointLRN],MATCH(I28950,Tableau1[LRN],0),1)</f>
        <v>0</v>
      </c>
      <c r="AB28950">
        <f>INDEX(Tableau3[PointZNIEFF],MATCH(M28950,Tableau3[ZNIEFF],0),1)</f>
        <v>0</v>
      </c>
      <c r="AC28950">
        <f>INDEX(Tableau4[PointLRR],MATCH(L28950,Tableau4[LRR],0),1)</f>
        <v>0</v>
      </c>
      <c r="AD28950">
        <f>INDEX(Tableau5[PointEEE],MATCH(F28950,Tableau5[EEE],0),1)</f>
        <v>0</v>
      </c>
      <c r="AE28950">
        <f t="shared" si="453"/>
        <v>1</v>
      </c>
      <c r="AF28950" cm="1">
        <f t="array" ref="AF28950">0 +IF(ISERROR(_xlfn.IFS(I28950="DD",2,I28950="-",1)),0,_xlfn.IFS(I28950="DD",2,I28950="-",1))+
IF(ISERROR(_xlfn.IFS(L28950="DD",5,L28950="-",3)),0,_xlfn.IFS(L28950="DD",5,L28950="-",3))</f>
        <v>4</v>
      </c>
      <c r="AG28950" s="1" t="str">
        <f>IF(AF28950&gt;=5,"DD",_xlfn.IFS(AE28950&lt;=LEGENDPOINT!H$17,"NUL",AE28950&lt;=LEGENDPOINT!H$18,"TRES FAIBLE",AE28950&lt;=LEGENDPOINT!H$19,"FAIBLE",AE28950&lt;=LEGENDPOINT!H$20,"MODERE",AE28950&lt;=LEGENDPOINT!H$21,"FORT",AE28950&lt;=LEGENDPOINT!H$22,"TRES FORT",AE28950&gt;=LEGENDPOINT!H$23,"MAJEUR"))</f>
        <v>TRES FAIBLE</v>
      </c>
    </row>
    <row r="28951" spans="1:33">
      <c r="A28951">
        <v>647614</v>
      </c>
      <c r="B28951" t="s">
        <v>59292</v>
      </c>
      <c r="C28951" t="s">
        <v>59293</v>
      </c>
      <c r="D28951" t="s">
        <v>59636</v>
      </c>
      <c r="E28951" t="s">
        <v>60031</v>
      </c>
      <c r="F28951" s="20" t="s">
        <v>30</v>
      </c>
      <c r="G28951" t="s">
        <v>30</v>
      </c>
      <c r="H28951" t="s">
        <v>30</v>
      </c>
      <c r="I28951" t="s">
        <v>30</v>
      </c>
      <c r="J28951" s="20" t="s">
        <v>30</v>
      </c>
      <c r="K28951" s="20" t="s">
        <v>30</v>
      </c>
      <c r="L28951" s="20" t="s">
        <v>30</v>
      </c>
      <c r="M28951" s="20" t="s">
        <v>30</v>
      </c>
      <c r="N28951" s="20" t="s">
        <v>30</v>
      </c>
      <c r="O28951" s="20" t="s">
        <v>30</v>
      </c>
      <c r="P28951" s="20" t="s">
        <v>30</v>
      </c>
      <c r="Q28951" s="20" t="s">
        <v>30</v>
      </c>
      <c r="R28951" s="20" t="s">
        <v>30</v>
      </c>
      <c r="S28951" s="20" t="s">
        <v>30</v>
      </c>
      <c r="T28951" s="20" t="s">
        <v>30</v>
      </c>
      <c r="U28951" s="20" t="s">
        <v>30</v>
      </c>
      <c r="V28951" s="20" t="s">
        <v>30</v>
      </c>
      <c r="W28951" s="20" t="s">
        <v>30</v>
      </c>
      <c r="X28951" t="s">
        <v>30</v>
      </c>
      <c r="Y28951">
        <f>INDEX(Tableau11[PointINDIGENAT],MATCH(E28951,Tableau11[INDIGENAT],0),1)</f>
        <v>-1</v>
      </c>
      <c r="Z28951">
        <f>INDEX(Tableau10[PointDH],MATCH(G28951,Tableau10[DH],0),1)</f>
        <v>0</v>
      </c>
      <c r="AA28951">
        <f>INDEX(Tableau1[PointLRN],MATCH(I28951,Tableau1[LRN],0),1)</f>
        <v>0</v>
      </c>
      <c r="AB28951">
        <f>INDEX(Tableau3[PointZNIEFF],MATCH(M28951,Tableau3[ZNIEFF],0),1)</f>
        <v>0</v>
      </c>
      <c r="AC28951">
        <f>INDEX(Tableau4[PointLRR],MATCH(L28951,Tableau4[LRR],0),1)</f>
        <v>0</v>
      </c>
      <c r="AD28951">
        <f>INDEX(Tableau5[PointEEE],MATCH(F28951,Tableau5[EEE],0),1)</f>
        <v>0</v>
      </c>
      <c r="AE28951">
        <f t="shared" si="453"/>
        <v>-1</v>
      </c>
      <c r="AF28951" cm="1">
        <f t="array" ref="AF28951">0 +IF(ISERROR(_xlfn.IFS(I28951="DD",2,I28951="-",1)),0,_xlfn.IFS(I28951="DD",2,I28951="-",1))+
IF(ISERROR(_xlfn.IFS(L28951="DD",5,L28951="-",3)),0,_xlfn.IFS(L28951="DD",5,L28951="-",3))</f>
        <v>4</v>
      </c>
      <c r="AG28951" s="1" t="str">
        <f>IF(AF28951&gt;=5,"DD",_xlfn.IFS(AE28951&lt;=LEGENDPOINT!H$17,"NUL",AE28951&lt;=LEGENDPOINT!H$18,"TRES FAIBLE",AE28951&lt;=LEGENDPOINT!H$19,"FAIBLE",AE28951&lt;=LEGENDPOINT!H$20,"MODERE",AE28951&lt;=LEGENDPOINT!H$21,"FORT",AE28951&lt;=LEGENDPOINT!H$22,"TRES FORT",AE28951&gt;=LEGENDPOINT!H$23,"MAJEUR"))</f>
        <v>NUL</v>
      </c>
    </row>
    <row r="28952" spans="1:33" hidden="1">
      <c r="A28952">
        <v>522572</v>
      </c>
      <c r="B28952" t="s">
        <v>72750</v>
      </c>
      <c r="C28952" t="s">
        <v>59294</v>
      </c>
      <c r="D28952" t="s">
        <v>59636</v>
      </c>
      <c r="E28952" t="s">
        <v>59635</v>
      </c>
      <c r="F28952" s="20" t="s">
        <v>30</v>
      </c>
      <c r="G28952" t="s">
        <v>30</v>
      </c>
      <c r="H28952" t="s">
        <v>30</v>
      </c>
      <c r="I28952" t="s">
        <v>30</v>
      </c>
      <c r="J28952" s="20" t="s">
        <v>30</v>
      </c>
      <c r="K28952" s="20" t="s">
        <v>30</v>
      </c>
      <c r="L28952" s="20" t="s">
        <v>30</v>
      </c>
      <c r="M28952" s="20" t="s">
        <v>30</v>
      </c>
      <c r="N28952" s="20" t="s">
        <v>30</v>
      </c>
      <c r="O28952" s="20" t="s">
        <v>30</v>
      </c>
      <c r="P28952" s="20" t="s">
        <v>30</v>
      </c>
      <c r="Q28952" s="20" t="s">
        <v>30</v>
      </c>
      <c r="R28952" s="20" t="s">
        <v>30</v>
      </c>
      <c r="S28952" s="20" t="s">
        <v>30</v>
      </c>
      <c r="T28952" s="20" t="s">
        <v>30</v>
      </c>
      <c r="U28952" s="20" t="s">
        <v>30</v>
      </c>
      <c r="V28952" s="20" t="s">
        <v>30</v>
      </c>
      <c r="W28952" s="20" t="s">
        <v>30</v>
      </c>
      <c r="X28952" t="s">
        <v>30</v>
      </c>
      <c r="Y28952">
        <f>INDEX(Tableau11[PointINDIGENAT],MATCH(E28952,Tableau11[INDIGENAT],0),1)</f>
        <v>1</v>
      </c>
      <c r="Z28952">
        <f>INDEX(Tableau10[PointDH],MATCH(G28952,Tableau10[DH],0),1)</f>
        <v>0</v>
      </c>
      <c r="AA28952">
        <f>INDEX(Tableau1[PointLRN],MATCH(I28952,Tableau1[LRN],0),1)</f>
        <v>0</v>
      </c>
      <c r="AB28952">
        <f>INDEX(Tableau3[PointZNIEFF],MATCH(M28952,Tableau3[ZNIEFF],0),1)</f>
        <v>0</v>
      </c>
      <c r="AC28952">
        <f>INDEX(Tableau4[PointLRR],MATCH(L28952,Tableau4[LRR],0),1)</f>
        <v>0</v>
      </c>
      <c r="AD28952">
        <f>INDEX(Tableau5[PointEEE],MATCH(F28952,Tableau5[EEE],0),1)</f>
        <v>0</v>
      </c>
      <c r="AE28952">
        <f t="shared" si="453"/>
        <v>1</v>
      </c>
      <c r="AF28952" cm="1">
        <f t="array" ref="AF28952">0 +IF(ISERROR(_xlfn.IFS(I28952="DD",2,I28952="-",1)),0,_xlfn.IFS(I28952="DD",2,I28952="-",1))+
IF(ISERROR(_xlfn.IFS(L28952="DD",5,L28952="-",3)),0,_xlfn.IFS(L28952="DD",5,L28952="-",3))</f>
        <v>4</v>
      </c>
      <c r="AG28952" s="1" t="str">
        <f>IF(AF28952&gt;=5,"DD",_xlfn.IFS(AE28952&lt;=LEGENDPOINT!H$17,"NUL",AE28952&lt;=LEGENDPOINT!H$18,"TRES FAIBLE",AE28952&lt;=LEGENDPOINT!H$19,"FAIBLE",AE28952&lt;=LEGENDPOINT!H$20,"MODERE",AE28952&lt;=LEGENDPOINT!H$21,"FORT",AE28952&lt;=LEGENDPOINT!H$22,"TRES FORT",AE28952&gt;=LEGENDPOINT!H$23,"MAJEUR"))</f>
        <v>TRES FAIBLE</v>
      </c>
    </row>
    <row r="28953" spans="1:33" hidden="1">
      <c r="A28953">
        <v>355094</v>
      </c>
      <c r="B28953" t="s">
        <v>72751</v>
      </c>
      <c r="C28953" t="s">
        <v>59295</v>
      </c>
      <c r="D28953" t="s">
        <v>59636</v>
      </c>
      <c r="E28953" t="s">
        <v>59635</v>
      </c>
      <c r="F28953" s="20" t="s">
        <v>30</v>
      </c>
      <c r="G28953" t="s">
        <v>30</v>
      </c>
      <c r="H28953" t="s">
        <v>30</v>
      </c>
      <c r="I28953" t="s">
        <v>30</v>
      </c>
      <c r="J28953" s="20" t="s">
        <v>30</v>
      </c>
      <c r="K28953" s="20" t="s">
        <v>30</v>
      </c>
      <c r="L28953" s="20" t="s">
        <v>30</v>
      </c>
      <c r="M28953" s="20" t="s">
        <v>30</v>
      </c>
      <c r="N28953" s="20" t="s">
        <v>30</v>
      </c>
      <c r="O28953" s="20" t="s">
        <v>30</v>
      </c>
      <c r="P28953" s="20" t="s">
        <v>30</v>
      </c>
      <c r="Q28953" s="20" t="s">
        <v>30</v>
      </c>
      <c r="R28953" s="20" t="s">
        <v>30</v>
      </c>
      <c r="S28953" s="20" t="s">
        <v>30</v>
      </c>
      <c r="T28953" s="20" t="s">
        <v>30</v>
      </c>
      <c r="U28953" s="20" t="s">
        <v>30</v>
      </c>
      <c r="V28953" s="20" t="s">
        <v>30</v>
      </c>
      <c r="W28953" s="20" t="s">
        <v>30</v>
      </c>
      <c r="X28953" t="s">
        <v>30</v>
      </c>
      <c r="Y28953">
        <f>INDEX(Tableau11[PointINDIGENAT],MATCH(E28953,Tableau11[INDIGENAT],0),1)</f>
        <v>1</v>
      </c>
      <c r="Z28953">
        <f>INDEX(Tableau10[PointDH],MATCH(G28953,Tableau10[DH],0),1)</f>
        <v>0</v>
      </c>
      <c r="AA28953">
        <f>INDEX(Tableau1[PointLRN],MATCH(I28953,Tableau1[LRN],0),1)</f>
        <v>0</v>
      </c>
      <c r="AB28953">
        <f>INDEX(Tableau3[PointZNIEFF],MATCH(M28953,Tableau3[ZNIEFF],0),1)</f>
        <v>0</v>
      </c>
      <c r="AC28953">
        <f>INDEX(Tableau4[PointLRR],MATCH(L28953,Tableau4[LRR],0),1)</f>
        <v>0</v>
      </c>
      <c r="AD28953">
        <f>INDEX(Tableau5[PointEEE],MATCH(F28953,Tableau5[EEE],0),1)</f>
        <v>0</v>
      </c>
      <c r="AE28953">
        <f t="shared" si="453"/>
        <v>1</v>
      </c>
      <c r="AF28953" cm="1">
        <f t="array" ref="AF28953">0 +IF(ISERROR(_xlfn.IFS(I28953="DD",2,I28953="-",1)),0,_xlfn.IFS(I28953="DD",2,I28953="-",1))+
IF(ISERROR(_xlfn.IFS(L28953="DD",5,L28953="-",3)),0,_xlfn.IFS(L28953="DD",5,L28953="-",3))</f>
        <v>4</v>
      </c>
      <c r="AG28953" s="1" t="str">
        <f>IF(AF28953&gt;=5,"DD",_xlfn.IFS(AE28953&lt;=LEGENDPOINT!H$17,"NUL",AE28953&lt;=LEGENDPOINT!H$18,"TRES FAIBLE",AE28953&lt;=LEGENDPOINT!H$19,"FAIBLE",AE28953&lt;=LEGENDPOINT!H$20,"MODERE",AE28953&lt;=LEGENDPOINT!H$21,"FORT",AE28953&lt;=LEGENDPOINT!H$22,"TRES FORT",AE28953&gt;=LEGENDPOINT!H$23,"MAJEUR"))</f>
        <v>TRES FAIBLE</v>
      </c>
    </row>
    <row r="28954" spans="1:33" hidden="1">
      <c r="A28954">
        <v>372112</v>
      </c>
      <c r="B28954" t="s">
        <v>59296</v>
      </c>
      <c r="C28954" t="s">
        <v>59297</v>
      </c>
      <c r="D28954" t="s">
        <v>59636</v>
      </c>
      <c r="E28954" t="s">
        <v>59635</v>
      </c>
      <c r="F28954" s="20" t="s">
        <v>30</v>
      </c>
      <c r="G28954" t="s">
        <v>30</v>
      </c>
      <c r="H28954" t="s">
        <v>30</v>
      </c>
      <c r="I28954" t="s">
        <v>30</v>
      </c>
      <c r="J28954" s="20" t="s">
        <v>30</v>
      </c>
      <c r="K28954" s="20" t="s">
        <v>30</v>
      </c>
      <c r="L28954" s="20" t="s">
        <v>30</v>
      </c>
      <c r="M28954" s="20" t="s">
        <v>30</v>
      </c>
      <c r="N28954" s="20" t="s">
        <v>30</v>
      </c>
      <c r="O28954" s="20" t="s">
        <v>30</v>
      </c>
      <c r="P28954" s="20" t="s">
        <v>30</v>
      </c>
      <c r="Q28954" s="20" t="s">
        <v>30</v>
      </c>
      <c r="R28954" s="20" t="s">
        <v>30</v>
      </c>
      <c r="S28954" s="20" t="s">
        <v>30</v>
      </c>
      <c r="T28954" s="20" t="s">
        <v>30</v>
      </c>
      <c r="U28954" s="20" t="s">
        <v>30</v>
      </c>
      <c r="V28954" s="20" t="s">
        <v>30</v>
      </c>
      <c r="W28954" s="20" t="s">
        <v>30</v>
      </c>
      <c r="X28954" t="s">
        <v>30</v>
      </c>
      <c r="Y28954">
        <f>INDEX(Tableau11[PointINDIGENAT],MATCH(E28954,Tableau11[INDIGENAT],0),1)</f>
        <v>1</v>
      </c>
      <c r="Z28954">
        <f>INDEX(Tableau10[PointDH],MATCH(G28954,Tableau10[DH],0),1)</f>
        <v>0</v>
      </c>
      <c r="AA28954">
        <f>INDEX(Tableau1[PointLRN],MATCH(I28954,Tableau1[LRN],0),1)</f>
        <v>0</v>
      </c>
      <c r="AB28954">
        <f>INDEX(Tableau3[PointZNIEFF],MATCH(M28954,Tableau3[ZNIEFF],0),1)</f>
        <v>0</v>
      </c>
      <c r="AC28954">
        <f>INDEX(Tableau4[PointLRR],MATCH(L28954,Tableau4[LRR],0),1)</f>
        <v>0</v>
      </c>
      <c r="AD28954">
        <f>INDEX(Tableau5[PointEEE],MATCH(F28954,Tableau5[EEE],0),1)</f>
        <v>0</v>
      </c>
      <c r="AE28954">
        <f t="shared" si="453"/>
        <v>1</v>
      </c>
      <c r="AF28954" cm="1">
        <f t="array" ref="AF28954">0 +IF(ISERROR(_xlfn.IFS(I28954="DD",2,I28954="-",1)),0,_xlfn.IFS(I28954="DD",2,I28954="-",1))+
IF(ISERROR(_xlfn.IFS(L28954="DD",5,L28954="-",3)),0,_xlfn.IFS(L28954="DD",5,L28954="-",3))</f>
        <v>4</v>
      </c>
      <c r="AG28954" s="1" t="str">
        <f>IF(AF28954&gt;=5,"DD",_xlfn.IFS(AE28954&lt;=LEGENDPOINT!H$17,"NUL",AE28954&lt;=LEGENDPOINT!H$18,"TRES FAIBLE",AE28954&lt;=LEGENDPOINT!H$19,"FAIBLE",AE28954&lt;=LEGENDPOINT!H$20,"MODERE",AE28954&lt;=LEGENDPOINT!H$21,"FORT",AE28954&lt;=LEGENDPOINT!H$22,"TRES FORT",AE28954&gt;=LEGENDPOINT!H$23,"MAJEUR"))</f>
        <v>TRES FAIBLE</v>
      </c>
    </row>
    <row r="28955" spans="1:33" hidden="1">
      <c r="A28955">
        <v>372113</v>
      </c>
      <c r="B28955" t="s">
        <v>59298</v>
      </c>
      <c r="C28955" t="s">
        <v>59299</v>
      </c>
      <c r="D28955" t="s">
        <v>59636</v>
      </c>
      <c r="E28955" t="s">
        <v>59635</v>
      </c>
      <c r="F28955" s="20" t="s">
        <v>30</v>
      </c>
      <c r="G28955" t="s">
        <v>30</v>
      </c>
      <c r="H28955" t="s">
        <v>30</v>
      </c>
      <c r="I28955" t="s">
        <v>30</v>
      </c>
      <c r="J28955" s="20" t="s">
        <v>30</v>
      </c>
      <c r="K28955" s="20" t="s">
        <v>30</v>
      </c>
      <c r="L28955" s="20" t="s">
        <v>30</v>
      </c>
      <c r="M28955" s="20" t="s">
        <v>30</v>
      </c>
      <c r="N28955" s="20" t="s">
        <v>30</v>
      </c>
      <c r="O28955" s="20" t="s">
        <v>30</v>
      </c>
      <c r="P28955" s="20" t="s">
        <v>30</v>
      </c>
      <c r="Q28955" s="20" t="s">
        <v>30</v>
      </c>
      <c r="R28955" s="20" t="s">
        <v>30</v>
      </c>
      <c r="S28955" s="20" t="s">
        <v>30</v>
      </c>
      <c r="T28955" s="20" t="s">
        <v>30</v>
      </c>
      <c r="U28955" s="20" t="s">
        <v>30</v>
      </c>
      <c r="V28955" s="20" t="s">
        <v>30</v>
      </c>
      <c r="W28955" s="20" t="s">
        <v>30</v>
      </c>
      <c r="X28955" t="s">
        <v>30</v>
      </c>
      <c r="Y28955">
        <f>INDEX(Tableau11[PointINDIGENAT],MATCH(E28955,Tableau11[INDIGENAT],0),1)</f>
        <v>1</v>
      </c>
      <c r="Z28955">
        <f>INDEX(Tableau10[PointDH],MATCH(G28955,Tableau10[DH],0),1)</f>
        <v>0</v>
      </c>
      <c r="AA28955">
        <f>INDEX(Tableau1[PointLRN],MATCH(I28955,Tableau1[LRN],0),1)</f>
        <v>0</v>
      </c>
      <c r="AB28955">
        <f>INDEX(Tableau3[PointZNIEFF],MATCH(M28955,Tableau3[ZNIEFF],0),1)</f>
        <v>0</v>
      </c>
      <c r="AC28955">
        <f>INDEX(Tableau4[PointLRR],MATCH(L28955,Tableau4[LRR],0),1)</f>
        <v>0</v>
      </c>
      <c r="AD28955">
        <f>INDEX(Tableau5[PointEEE],MATCH(F28955,Tableau5[EEE],0),1)</f>
        <v>0</v>
      </c>
      <c r="AE28955">
        <f t="shared" si="453"/>
        <v>1</v>
      </c>
      <c r="AF28955" cm="1">
        <f t="array" ref="AF28955">0 +IF(ISERROR(_xlfn.IFS(I28955="DD",2,I28955="-",1)),0,_xlfn.IFS(I28955="DD",2,I28955="-",1))+
IF(ISERROR(_xlfn.IFS(L28955="DD",5,L28955="-",3)),0,_xlfn.IFS(L28955="DD",5,L28955="-",3))</f>
        <v>4</v>
      </c>
      <c r="AG28955" s="1" t="str">
        <f>IF(AF28955&gt;=5,"DD",_xlfn.IFS(AE28955&lt;=LEGENDPOINT!H$17,"NUL",AE28955&lt;=LEGENDPOINT!H$18,"TRES FAIBLE",AE28955&lt;=LEGENDPOINT!H$19,"FAIBLE",AE28955&lt;=LEGENDPOINT!H$20,"MODERE",AE28955&lt;=LEGENDPOINT!H$21,"FORT",AE28955&lt;=LEGENDPOINT!H$22,"TRES FORT",AE28955&gt;=LEGENDPOINT!H$23,"MAJEUR"))</f>
        <v>TRES FAIBLE</v>
      </c>
    </row>
    <row r="28956" spans="1:33" hidden="1">
      <c r="A28956">
        <v>372114</v>
      </c>
      <c r="B28956" t="s">
        <v>59300</v>
      </c>
      <c r="C28956" t="s">
        <v>59301</v>
      </c>
      <c r="D28956" t="s">
        <v>59636</v>
      </c>
      <c r="E28956" t="s">
        <v>59635</v>
      </c>
      <c r="F28956" s="20" t="s">
        <v>30</v>
      </c>
      <c r="G28956" t="s">
        <v>30</v>
      </c>
      <c r="H28956" t="s">
        <v>30</v>
      </c>
      <c r="I28956" t="s">
        <v>30</v>
      </c>
      <c r="J28956" s="20" t="s">
        <v>30</v>
      </c>
      <c r="K28956" s="20" t="s">
        <v>30</v>
      </c>
      <c r="L28956" s="20" t="s">
        <v>30</v>
      </c>
      <c r="M28956" s="20" t="s">
        <v>30</v>
      </c>
      <c r="N28956" s="20" t="s">
        <v>30</v>
      </c>
      <c r="O28956" s="20" t="s">
        <v>30</v>
      </c>
      <c r="P28956" s="20" t="s">
        <v>30</v>
      </c>
      <c r="Q28956" s="20" t="s">
        <v>30</v>
      </c>
      <c r="R28956" s="20" t="s">
        <v>30</v>
      </c>
      <c r="S28956" s="20" t="s">
        <v>30</v>
      </c>
      <c r="T28956" s="20" t="s">
        <v>30</v>
      </c>
      <c r="U28956" s="20" t="s">
        <v>30</v>
      </c>
      <c r="V28956" s="20" t="s">
        <v>30</v>
      </c>
      <c r="W28956" s="20" t="s">
        <v>30</v>
      </c>
      <c r="X28956" t="s">
        <v>30</v>
      </c>
      <c r="Y28956">
        <f>INDEX(Tableau11[PointINDIGENAT],MATCH(E28956,Tableau11[INDIGENAT],0),1)</f>
        <v>1</v>
      </c>
      <c r="Z28956">
        <f>INDEX(Tableau10[PointDH],MATCH(G28956,Tableau10[DH],0),1)</f>
        <v>0</v>
      </c>
      <c r="AA28956">
        <f>INDEX(Tableau1[PointLRN],MATCH(I28956,Tableau1[LRN],0),1)</f>
        <v>0</v>
      </c>
      <c r="AB28956">
        <f>INDEX(Tableau3[PointZNIEFF],MATCH(M28956,Tableau3[ZNIEFF],0),1)</f>
        <v>0</v>
      </c>
      <c r="AC28956">
        <f>INDEX(Tableau4[PointLRR],MATCH(L28956,Tableau4[LRR],0),1)</f>
        <v>0</v>
      </c>
      <c r="AD28956">
        <f>INDEX(Tableau5[PointEEE],MATCH(F28956,Tableau5[EEE],0),1)</f>
        <v>0</v>
      </c>
      <c r="AE28956">
        <f t="shared" si="453"/>
        <v>1</v>
      </c>
      <c r="AF28956" cm="1">
        <f t="array" ref="AF28956">0 +IF(ISERROR(_xlfn.IFS(I28956="DD",2,I28956="-",1)),0,_xlfn.IFS(I28956="DD",2,I28956="-",1))+
IF(ISERROR(_xlfn.IFS(L28956="DD",5,L28956="-",3)),0,_xlfn.IFS(L28956="DD",5,L28956="-",3))</f>
        <v>4</v>
      </c>
      <c r="AG28956" s="1" t="str">
        <f>IF(AF28956&gt;=5,"DD",_xlfn.IFS(AE28956&lt;=LEGENDPOINT!H$17,"NUL",AE28956&lt;=LEGENDPOINT!H$18,"TRES FAIBLE",AE28956&lt;=LEGENDPOINT!H$19,"FAIBLE",AE28956&lt;=LEGENDPOINT!H$20,"MODERE",AE28956&lt;=LEGENDPOINT!H$21,"FORT",AE28956&lt;=LEGENDPOINT!H$22,"TRES FORT",AE28956&gt;=LEGENDPOINT!H$23,"MAJEUR"))</f>
        <v>TRES FAIBLE</v>
      </c>
    </row>
    <row r="28957" spans="1:33" hidden="1">
      <c r="A28957">
        <v>525451</v>
      </c>
      <c r="B28957" t="s">
        <v>59302</v>
      </c>
      <c r="C28957" t="s">
        <v>59303</v>
      </c>
      <c r="D28957" t="s">
        <v>59636</v>
      </c>
      <c r="E28957" t="s">
        <v>59635</v>
      </c>
      <c r="F28957" s="20" t="s">
        <v>30</v>
      </c>
      <c r="G28957" t="s">
        <v>30</v>
      </c>
      <c r="H28957" t="s">
        <v>30</v>
      </c>
      <c r="I28957" t="s">
        <v>30</v>
      </c>
      <c r="J28957" s="20" t="s">
        <v>30</v>
      </c>
      <c r="K28957" s="20" t="s">
        <v>30</v>
      </c>
      <c r="L28957" s="20" t="s">
        <v>30</v>
      </c>
      <c r="M28957" s="20" t="s">
        <v>30</v>
      </c>
      <c r="N28957" s="20" t="s">
        <v>30</v>
      </c>
      <c r="O28957" s="20" t="s">
        <v>30</v>
      </c>
      <c r="P28957" s="20" t="s">
        <v>30</v>
      </c>
      <c r="Q28957" s="20" t="s">
        <v>30</v>
      </c>
      <c r="R28957" s="20" t="s">
        <v>30</v>
      </c>
      <c r="S28957" s="20" t="s">
        <v>30</v>
      </c>
      <c r="T28957" s="20" t="s">
        <v>30</v>
      </c>
      <c r="U28957" s="20" t="s">
        <v>30</v>
      </c>
      <c r="V28957" s="20" t="s">
        <v>30</v>
      </c>
      <c r="W28957" s="20" t="s">
        <v>30</v>
      </c>
      <c r="X28957" t="s">
        <v>30</v>
      </c>
      <c r="Y28957">
        <f>INDEX(Tableau11[PointINDIGENAT],MATCH(E28957,Tableau11[INDIGENAT],0),1)</f>
        <v>1</v>
      </c>
      <c r="Z28957">
        <f>INDEX(Tableau10[PointDH],MATCH(G28957,Tableau10[DH],0),1)</f>
        <v>0</v>
      </c>
      <c r="AA28957">
        <f>INDEX(Tableau1[PointLRN],MATCH(I28957,Tableau1[LRN],0),1)</f>
        <v>0</v>
      </c>
      <c r="AB28957">
        <f>INDEX(Tableau3[PointZNIEFF],MATCH(M28957,Tableau3[ZNIEFF],0),1)</f>
        <v>0</v>
      </c>
      <c r="AC28957">
        <f>INDEX(Tableau4[PointLRR],MATCH(L28957,Tableau4[LRR],0),1)</f>
        <v>0</v>
      </c>
      <c r="AD28957">
        <f>INDEX(Tableau5[PointEEE],MATCH(F28957,Tableau5[EEE],0),1)</f>
        <v>0</v>
      </c>
      <c r="AE28957">
        <f t="shared" si="453"/>
        <v>1</v>
      </c>
      <c r="AF28957" cm="1">
        <f t="array" ref="AF28957">0 +IF(ISERROR(_xlfn.IFS(I28957="DD",2,I28957="-",1)),0,_xlfn.IFS(I28957="DD",2,I28957="-",1))+
IF(ISERROR(_xlfn.IFS(L28957="DD",5,L28957="-",3)),0,_xlfn.IFS(L28957="DD",5,L28957="-",3))</f>
        <v>4</v>
      </c>
      <c r="AG28957" s="1" t="str">
        <f>IF(AF28957&gt;=5,"DD",_xlfn.IFS(AE28957&lt;=LEGENDPOINT!H$17,"NUL",AE28957&lt;=LEGENDPOINT!H$18,"TRES FAIBLE",AE28957&lt;=LEGENDPOINT!H$19,"FAIBLE",AE28957&lt;=LEGENDPOINT!H$20,"MODERE",AE28957&lt;=LEGENDPOINT!H$21,"FORT",AE28957&lt;=LEGENDPOINT!H$22,"TRES FORT",AE28957&gt;=LEGENDPOINT!H$23,"MAJEUR"))</f>
        <v>TRES FAIBLE</v>
      </c>
    </row>
    <row r="28958" spans="1:33" hidden="1">
      <c r="A28958">
        <v>522825</v>
      </c>
      <c r="B28958" t="s">
        <v>59304</v>
      </c>
      <c r="C28958" t="s">
        <v>59305</v>
      </c>
      <c r="D28958" t="s">
        <v>59636</v>
      </c>
      <c r="E28958" t="s">
        <v>59635</v>
      </c>
      <c r="F28958" s="20" t="s">
        <v>30</v>
      </c>
      <c r="G28958" t="s">
        <v>30</v>
      </c>
      <c r="H28958" t="s">
        <v>30</v>
      </c>
      <c r="I28958" t="s">
        <v>30</v>
      </c>
      <c r="J28958" s="20" t="s">
        <v>30</v>
      </c>
      <c r="K28958" s="20" t="s">
        <v>30</v>
      </c>
      <c r="L28958" s="20" t="s">
        <v>30</v>
      </c>
      <c r="M28958" s="20" t="s">
        <v>30</v>
      </c>
      <c r="N28958" s="20" t="s">
        <v>30</v>
      </c>
      <c r="O28958" s="20" t="s">
        <v>30</v>
      </c>
      <c r="P28958" s="20" t="s">
        <v>30</v>
      </c>
      <c r="Q28958" s="20" t="s">
        <v>30</v>
      </c>
      <c r="R28958" s="20" t="s">
        <v>30</v>
      </c>
      <c r="S28958" s="20" t="s">
        <v>30</v>
      </c>
      <c r="T28958" s="20" t="s">
        <v>30</v>
      </c>
      <c r="U28958" s="20" t="s">
        <v>30</v>
      </c>
      <c r="V28958" s="20" t="s">
        <v>30</v>
      </c>
      <c r="W28958" s="20" t="s">
        <v>30</v>
      </c>
      <c r="X28958" t="s">
        <v>30</v>
      </c>
      <c r="Y28958">
        <f>INDEX(Tableau11[PointINDIGENAT],MATCH(E28958,Tableau11[INDIGENAT],0),1)</f>
        <v>1</v>
      </c>
      <c r="Z28958">
        <f>INDEX(Tableau10[PointDH],MATCH(G28958,Tableau10[DH],0),1)</f>
        <v>0</v>
      </c>
      <c r="AA28958">
        <f>INDEX(Tableau1[PointLRN],MATCH(I28958,Tableau1[LRN],0),1)</f>
        <v>0</v>
      </c>
      <c r="AB28958">
        <f>INDEX(Tableau3[PointZNIEFF],MATCH(M28958,Tableau3[ZNIEFF],0),1)</f>
        <v>0</v>
      </c>
      <c r="AC28958">
        <f>INDEX(Tableau4[PointLRR],MATCH(L28958,Tableau4[LRR],0),1)</f>
        <v>0</v>
      </c>
      <c r="AD28958">
        <f>INDEX(Tableau5[PointEEE],MATCH(F28958,Tableau5[EEE],0),1)</f>
        <v>0</v>
      </c>
      <c r="AE28958">
        <f t="shared" si="453"/>
        <v>1</v>
      </c>
      <c r="AF28958" cm="1">
        <f t="array" ref="AF28958">0 +IF(ISERROR(_xlfn.IFS(I28958="DD",2,I28958="-",1)),0,_xlfn.IFS(I28958="DD",2,I28958="-",1))+
IF(ISERROR(_xlfn.IFS(L28958="DD",5,L28958="-",3)),0,_xlfn.IFS(L28958="DD",5,L28958="-",3))</f>
        <v>4</v>
      </c>
      <c r="AG28958" s="1" t="str">
        <f>IF(AF28958&gt;=5,"DD",_xlfn.IFS(AE28958&lt;=LEGENDPOINT!H$17,"NUL",AE28958&lt;=LEGENDPOINT!H$18,"TRES FAIBLE",AE28958&lt;=LEGENDPOINT!H$19,"FAIBLE",AE28958&lt;=LEGENDPOINT!H$20,"MODERE",AE28958&lt;=LEGENDPOINT!H$21,"FORT",AE28958&lt;=LEGENDPOINT!H$22,"TRES FORT",AE28958&gt;=LEGENDPOINT!H$23,"MAJEUR"))</f>
        <v>TRES FAIBLE</v>
      </c>
    </row>
    <row r="28959" spans="1:33" hidden="1">
      <c r="A28959">
        <v>351536</v>
      </c>
      <c r="B28959" t="s">
        <v>72752</v>
      </c>
      <c r="C28959" t="s">
        <v>59306</v>
      </c>
      <c r="D28959" t="s">
        <v>59636</v>
      </c>
      <c r="E28959" t="s">
        <v>59635</v>
      </c>
      <c r="F28959" s="20" t="s">
        <v>30</v>
      </c>
      <c r="G28959" t="s">
        <v>30</v>
      </c>
      <c r="H28959" t="s">
        <v>30</v>
      </c>
      <c r="I28959" t="s">
        <v>30</v>
      </c>
      <c r="J28959" s="20" t="s">
        <v>30</v>
      </c>
      <c r="K28959" s="20" t="s">
        <v>30</v>
      </c>
      <c r="L28959" s="20" t="s">
        <v>30</v>
      </c>
      <c r="M28959" s="20" t="s">
        <v>30</v>
      </c>
      <c r="N28959" s="20" t="s">
        <v>30</v>
      </c>
      <c r="O28959" s="20" t="s">
        <v>30</v>
      </c>
      <c r="P28959" s="20" t="s">
        <v>30</v>
      </c>
      <c r="Q28959" s="20" t="s">
        <v>30</v>
      </c>
      <c r="R28959" s="20" t="s">
        <v>30</v>
      </c>
      <c r="S28959" s="20" t="s">
        <v>30</v>
      </c>
      <c r="T28959" s="20" t="s">
        <v>30</v>
      </c>
      <c r="U28959" s="20" t="s">
        <v>30</v>
      </c>
      <c r="V28959" s="20" t="s">
        <v>30</v>
      </c>
      <c r="W28959" s="20" t="s">
        <v>30</v>
      </c>
      <c r="X28959" t="s">
        <v>30</v>
      </c>
      <c r="Y28959">
        <f>INDEX(Tableau11[PointINDIGENAT],MATCH(E28959,Tableau11[INDIGENAT],0),1)</f>
        <v>1</v>
      </c>
      <c r="Z28959">
        <f>INDEX(Tableau10[PointDH],MATCH(G28959,Tableau10[DH],0),1)</f>
        <v>0</v>
      </c>
      <c r="AA28959">
        <f>INDEX(Tableau1[PointLRN],MATCH(I28959,Tableau1[LRN],0),1)</f>
        <v>0</v>
      </c>
      <c r="AB28959">
        <f>INDEX(Tableau3[PointZNIEFF],MATCH(M28959,Tableau3[ZNIEFF],0),1)</f>
        <v>0</v>
      </c>
      <c r="AC28959">
        <f>INDEX(Tableau4[PointLRR],MATCH(L28959,Tableau4[LRR],0),1)</f>
        <v>0</v>
      </c>
      <c r="AD28959">
        <f>INDEX(Tableau5[PointEEE],MATCH(F28959,Tableau5[EEE],0),1)</f>
        <v>0</v>
      </c>
      <c r="AE28959">
        <f t="shared" si="453"/>
        <v>1</v>
      </c>
      <c r="AF28959" cm="1">
        <f t="array" ref="AF28959">0 +IF(ISERROR(_xlfn.IFS(I28959="DD",2,I28959="-",1)),0,_xlfn.IFS(I28959="DD",2,I28959="-",1))+
IF(ISERROR(_xlfn.IFS(L28959="DD",5,L28959="-",3)),0,_xlfn.IFS(L28959="DD",5,L28959="-",3))</f>
        <v>4</v>
      </c>
      <c r="AG28959" s="1" t="str">
        <f>IF(AF28959&gt;=5,"DD",_xlfn.IFS(AE28959&lt;=LEGENDPOINT!H$17,"NUL",AE28959&lt;=LEGENDPOINT!H$18,"TRES FAIBLE",AE28959&lt;=LEGENDPOINT!H$19,"FAIBLE",AE28959&lt;=LEGENDPOINT!H$20,"MODERE",AE28959&lt;=LEGENDPOINT!H$21,"FORT",AE28959&lt;=LEGENDPOINT!H$22,"TRES FORT",AE28959&gt;=LEGENDPOINT!H$23,"MAJEUR"))</f>
        <v>TRES FAIBLE</v>
      </c>
    </row>
    <row r="28960" spans="1:33" hidden="1">
      <c r="A28960">
        <v>357364</v>
      </c>
      <c r="B28960" t="s">
        <v>72753</v>
      </c>
      <c r="C28960" t="s">
        <v>59307</v>
      </c>
      <c r="D28960" t="s">
        <v>59636</v>
      </c>
      <c r="E28960" t="s">
        <v>59635</v>
      </c>
      <c r="F28960" s="20" t="s">
        <v>30</v>
      </c>
      <c r="G28960" t="s">
        <v>30</v>
      </c>
      <c r="H28960" t="s">
        <v>30</v>
      </c>
      <c r="I28960" t="s">
        <v>30</v>
      </c>
      <c r="J28960" s="20" t="s">
        <v>30</v>
      </c>
      <c r="K28960" s="20" t="s">
        <v>30</v>
      </c>
      <c r="L28960" s="20" t="s">
        <v>30</v>
      </c>
      <c r="M28960" s="20" t="s">
        <v>30</v>
      </c>
      <c r="N28960" s="20" t="s">
        <v>30</v>
      </c>
      <c r="O28960" s="20" t="s">
        <v>30</v>
      </c>
      <c r="P28960" s="20" t="s">
        <v>30</v>
      </c>
      <c r="Q28960" s="20" t="s">
        <v>30</v>
      </c>
      <c r="R28960" s="20" t="s">
        <v>30</v>
      </c>
      <c r="S28960" s="20" t="s">
        <v>30</v>
      </c>
      <c r="T28960" s="20" t="s">
        <v>30</v>
      </c>
      <c r="U28960" s="20" t="s">
        <v>30</v>
      </c>
      <c r="V28960" s="20" t="s">
        <v>30</v>
      </c>
      <c r="W28960" s="20" t="s">
        <v>30</v>
      </c>
      <c r="X28960" t="s">
        <v>30</v>
      </c>
      <c r="Y28960">
        <f>INDEX(Tableau11[PointINDIGENAT],MATCH(E28960,Tableau11[INDIGENAT],0),1)</f>
        <v>1</v>
      </c>
      <c r="Z28960">
        <f>INDEX(Tableau10[PointDH],MATCH(G28960,Tableau10[DH],0),1)</f>
        <v>0</v>
      </c>
      <c r="AA28960">
        <f>INDEX(Tableau1[PointLRN],MATCH(I28960,Tableau1[LRN],0),1)</f>
        <v>0</v>
      </c>
      <c r="AB28960">
        <f>INDEX(Tableau3[PointZNIEFF],MATCH(M28960,Tableau3[ZNIEFF],0),1)</f>
        <v>0</v>
      </c>
      <c r="AC28960">
        <f>INDEX(Tableau4[PointLRR],MATCH(L28960,Tableau4[LRR],0),1)</f>
        <v>0</v>
      </c>
      <c r="AD28960">
        <f>INDEX(Tableau5[PointEEE],MATCH(F28960,Tableau5[EEE],0),1)</f>
        <v>0</v>
      </c>
      <c r="AE28960">
        <f t="shared" si="453"/>
        <v>1</v>
      </c>
      <c r="AF28960" cm="1">
        <f t="array" ref="AF28960">0 +IF(ISERROR(_xlfn.IFS(I28960="DD",2,I28960="-",1)),0,_xlfn.IFS(I28960="DD",2,I28960="-",1))+
IF(ISERROR(_xlfn.IFS(L28960="DD",5,L28960="-",3)),0,_xlfn.IFS(L28960="DD",5,L28960="-",3))</f>
        <v>4</v>
      </c>
      <c r="AG28960" s="1" t="str">
        <f>IF(AF28960&gt;=5,"DD",_xlfn.IFS(AE28960&lt;=LEGENDPOINT!H$17,"NUL",AE28960&lt;=LEGENDPOINT!H$18,"TRES FAIBLE",AE28960&lt;=LEGENDPOINT!H$19,"FAIBLE",AE28960&lt;=LEGENDPOINT!H$20,"MODERE",AE28960&lt;=LEGENDPOINT!H$21,"FORT",AE28960&lt;=LEGENDPOINT!H$22,"TRES FORT",AE28960&gt;=LEGENDPOINT!H$23,"MAJEUR"))</f>
        <v>TRES FAIBLE</v>
      </c>
    </row>
    <row r="28961" spans="1:33" hidden="1">
      <c r="A28961">
        <v>378165</v>
      </c>
      <c r="B28961" t="s">
        <v>59308</v>
      </c>
      <c r="C28961" t="s">
        <v>59309</v>
      </c>
      <c r="D28961" t="s">
        <v>59636</v>
      </c>
      <c r="E28961" t="s">
        <v>59635</v>
      </c>
      <c r="F28961" s="20" t="s">
        <v>30</v>
      </c>
      <c r="G28961" t="s">
        <v>30</v>
      </c>
      <c r="H28961" t="s">
        <v>30</v>
      </c>
      <c r="I28961" t="s">
        <v>30</v>
      </c>
      <c r="J28961" s="20" t="s">
        <v>30</v>
      </c>
      <c r="K28961" s="20" t="s">
        <v>30</v>
      </c>
      <c r="L28961" s="20" t="s">
        <v>30</v>
      </c>
      <c r="M28961" s="20" t="s">
        <v>30</v>
      </c>
      <c r="N28961" s="20" t="s">
        <v>30</v>
      </c>
      <c r="O28961" s="20" t="s">
        <v>30</v>
      </c>
      <c r="P28961" s="20" t="s">
        <v>30</v>
      </c>
      <c r="Q28961" s="20" t="s">
        <v>30</v>
      </c>
      <c r="R28961" s="20" t="s">
        <v>30</v>
      </c>
      <c r="S28961" s="20" t="s">
        <v>30</v>
      </c>
      <c r="T28961" s="20" t="s">
        <v>30</v>
      </c>
      <c r="U28961" s="20" t="s">
        <v>30</v>
      </c>
      <c r="V28961" s="20" t="s">
        <v>30</v>
      </c>
      <c r="W28961" s="20" t="s">
        <v>30</v>
      </c>
      <c r="X28961" t="s">
        <v>30</v>
      </c>
      <c r="Y28961">
        <f>INDEX(Tableau11[PointINDIGENAT],MATCH(E28961,Tableau11[INDIGENAT],0),1)</f>
        <v>1</v>
      </c>
      <c r="Z28961">
        <f>INDEX(Tableau10[PointDH],MATCH(G28961,Tableau10[DH],0),1)</f>
        <v>0</v>
      </c>
      <c r="AA28961">
        <f>INDEX(Tableau1[PointLRN],MATCH(I28961,Tableau1[LRN],0),1)</f>
        <v>0</v>
      </c>
      <c r="AB28961">
        <f>INDEX(Tableau3[PointZNIEFF],MATCH(M28961,Tableau3[ZNIEFF],0),1)</f>
        <v>0</v>
      </c>
      <c r="AC28961">
        <f>INDEX(Tableau4[PointLRR],MATCH(L28961,Tableau4[LRR],0),1)</f>
        <v>0</v>
      </c>
      <c r="AD28961">
        <f>INDEX(Tableau5[PointEEE],MATCH(F28961,Tableau5[EEE],0),1)</f>
        <v>0</v>
      </c>
      <c r="AE28961">
        <f t="shared" si="453"/>
        <v>1</v>
      </c>
      <c r="AF28961" cm="1">
        <f t="array" ref="AF28961">0 +IF(ISERROR(_xlfn.IFS(I28961="DD",2,I28961="-",1)),0,_xlfn.IFS(I28961="DD",2,I28961="-",1))+
IF(ISERROR(_xlfn.IFS(L28961="DD",5,L28961="-",3)),0,_xlfn.IFS(L28961="DD",5,L28961="-",3))</f>
        <v>4</v>
      </c>
      <c r="AG28961" s="1" t="str">
        <f>IF(AF28961&gt;=5,"DD",_xlfn.IFS(AE28961&lt;=LEGENDPOINT!H$17,"NUL",AE28961&lt;=LEGENDPOINT!H$18,"TRES FAIBLE",AE28961&lt;=LEGENDPOINT!H$19,"FAIBLE",AE28961&lt;=LEGENDPOINT!H$20,"MODERE",AE28961&lt;=LEGENDPOINT!H$21,"FORT",AE28961&lt;=LEGENDPOINT!H$22,"TRES FORT",AE28961&gt;=LEGENDPOINT!H$23,"MAJEUR"))</f>
        <v>TRES FAIBLE</v>
      </c>
    </row>
    <row r="28962" spans="1:33" hidden="1">
      <c r="A28962">
        <v>201014</v>
      </c>
      <c r="B28962" t="s">
        <v>72754</v>
      </c>
      <c r="C28962" t="s">
        <v>59310</v>
      </c>
      <c r="D28962" t="s">
        <v>59636</v>
      </c>
      <c r="E28962" t="s">
        <v>59635</v>
      </c>
      <c r="F28962" s="20" t="s">
        <v>30</v>
      </c>
      <c r="G28962" t="s">
        <v>30</v>
      </c>
      <c r="H28962" t="s">
        <v>30</v>
      </c>
      <c r="I28962" t="s">
        <v>30</v>
      </c>
      <c r="J28962" s="20" t="s">
        <v>30</v>
      </c>
      <c r="K28962" s="20" t="s">
        <v>30</v>
      </c>
      <c r="L28962" s="20" t="s">
        <v>30</v>
      </c>
      <c r="M28962" s="20" t="s">
        <v>30</v>
      </c>
      <c r="N28962" s="20" t="s">
        <v>30</v>
      </c>
      <c r="O28962" s="20" t="s">
        <v>30</v>
      </c>
      <c r="P28962" s="20" t="s">
        <v>30</v>
      </c>
      <c r="Q28962" s="20" t="s">
        <v>30</v>
      </c>
      <c r="R28962" s="20" t="s">
        <v>30</v>
      </c>
      <c r="S28962" s="20" t="s">
        <v>30</v>
      </c>
      <c r="T28962" s="20" t="s">
        <v>30</v>
      </c>
      <c r="U28962" s="20" t="s">
        <v>30</v>
      </c>
      <c r="V28962" s="20" t="s">
        <v>30</v>
      </c>
      <c r="W28962" s="20" t="s">
        <v>30</v>
      </c>
      <c r="X28962" t="s">
        <v>30</v>
      </c>
      <c r="Y28962">
        <f>INDEX(Tableau11[PointINDIGENAT],MATCH(E28962,Tableau11[INDIGENAT],0),1)</f>
        <v>1</v>
      </c>
      <c r="Z28962">
        <f>INDEX(Tableau10[PointDH],MATCH(G28962,Tableau10[DH],0),1)</f>
        <v>0</v>
      </c>
      <c r="AA28962">
        <f>INDEX(Tableau1[PointLRN],MATCH(I28962,Tableau1[LRN],0),1)</f>
        <v>0</v>
      </c>
      <c r="AB28962">
        <f>INDEX(Tableau3[PointZNIEFF],MATCH(M28962,Tableau3[ZNIEFF],0),1)</f>
        <v>0</v>
      </c>
      <c r="AC28962">
        <f>INDEX(Tableau4[PointLRR],MATCH(L28962,Tableau4[LRR],0),1)</f>
        <v>0</v>
      </c>
      <c r="AD28962">
        <f>INDEX(Tableau5[PointEEE],MATCH(F28962,Tableau5[EEE],0),1)</f>
        <v>0</v>
      </c>
      <c r="AE28962">
        <f t="shared" si="453"/>
        <v>1</v>
      </c>
      <c r="AF28962" cm="1">
        <f t="array" ref="AF28962">0 +IF(ISERROR(_xlfn.IFS(I28962="DD",2,I28962="-",1)),0,_xlfn.IFS(I28962="DD",2,I28962="-",1))+
IF(ISERROR(_xlfn.IFS(L28962="DD",5,L28962="-",3)),0,_xlfn.IFS(L28962="DD",5,L28962="-",3))</f>
        <v>4</v>
      </c>
      <c r="AG28962" s="1" t="str">
        <f>IF(AF28962&gt;=5,"DD",_xlfn.IFS(AE28962&lt;=LEGENDPOINT!H$17,"NUL",AE28962&lt;=LEGENDPOINT!H$18,"TRES FAIBLE",AE28962&lt;=LEGENDPOINT!H$19,"FAIBLE",AE28962&lt;=LEGENDPOINT!H$20,"MODERE",AE28962&lt;=LEGENDPOINT!H$21,"FORT",AE28962&lt;=LEGENDPOINT!H$22,"TRES FORT",AE28962&gt;=LEGENDPOINT!H$23,"MAJEUR"))</f>
        <v>TRES FAIBLE</v>
      </c>
    </row>
    <row r="28963" spans="1:33" hidden="1">
      <c r="A28963">
        <v>388216</v>
      </c>
      <c r="B28963" t="s">
        <v>59311</v>
      </c>
      <c r="C28963" t="s">
        <v>59312</v>
      </c>
      <c r="D28963" t="s">
        <v>59636</v>
      </c>
      <c r="E28963" t="s">
        <v>59635</v>
      </c>
      <c r="F28963" s="20" t="s">
        <v>30</v>
      </c>
      <c r="G28963" t="s">
        <v>30</v>
      </c>
      <c r="H28963" t="s">
        <v>30</v>
      </c>
      <c r="I28963" t="s">
        <v>30</v>
      </c>
      <c r="J28963" s="20" t="s">
        <v>30</v>
      </c>
      <c r="K28963" s="20" t="s">
        <v>30</v>
      </c>
      <c r="L28963" s="20" t="s">
        <v>30</v>
      </c>
      <c r="M28963" s="20" t="s">
        <v>30</v>
      </c>
      <c r="N28963" s="20" t="s">
        <v>30</v>
      </c>
      <c r="O28963" s="20" t="s">
        <v>30</v>
      </c>
      <c r="P28963" s="20" t="s">
        <v>30</v>
      </c>
      <c r="Q28963" s="20" t="s">
        <v>30</v>
      </c>
      <c r="R28963" s="20" t="s">
        <v>30</v>
      </c>
      <c r="S28963" s="20" t="s">
        <v>30</v>
      </c>
      <c r="T28963" s="20" t="s">
        <v>30</v>
      </c>
      <c r="U28963" s="20" t="s">
        <v>30</v>
      </c>
      <c r="V28963" s="20" t="s">
        <v>30</v>
      </c>
      <c r="W28963" s="20" t="s">
        <v>30</v>
      </c>
      <c r="X28963" t="s">
        <v>30</v>
      </c>
      <c r="Y28963">
        <f>INDEX(Tableau11[PointINDIGENAT],MATCH(E28963,Tableau11[INDIGENAT],0),1)</f>
        <v>1</v>
      </c>
      <c r="Z28963">
        <f>INDEX(Tableau10[PointDH],MATCH(G28963,Tableau10[DH],0),1)</f>
        <v>0</v>
      </c>
      <c r="AA28963">
        <f>INDEX(Tableau1[PointLRN],MATCH(I28963,Tableau1[LRN],0),1)</f>
        <v>0</v>
      </c>
      <c r="AB28963">
        <f>INDEX(Tableau3[PointZNIEFF],MATCH(M28963,Tableau3[ZNIEFF],0),1)</f>
        <v>0</v>
      </c>
      <c r="AC28963">
        <f>INDEX(Tableau4[PointLRR],MATCH(L28963,Tableau4[LRR],0),1)</f>
        <v>0</v>
      </c>
      <c r="AD28963">
        <f>INDEX(Tableau5[PointEEE],MATCH(F28963,Tableau5[EEE],0),1)</f>
        <v>0</v>
      </c>
      <c r="AE28963">
        <f t="shared" si="453"/>
        <v>1</v>
      </c>
      <c r="AF28963" cm="1">
        <f t="array" ref="AF28963">0 +IF(ISERROR(_xlfn.IFS(I28963="DD",2,I28963="-",1)),0,_xlfn.IFS(I28963="DD",2,I28963="-",1))+
IF(ISERROR(_xlfn.IFS(L28963="DD",5,L28963="-",3)),0,_xlfn.IFS(L28963="DD",5,L28963="-",3))</f>
        <v>4</v>
      </c>
      <c r="AG28963" s="1" t="str">
        <f>IF(AF28963&gt;=5,"DD",_xlfn.IFS(AE28963&lt;=LEGENDPOINT!H$17,"NUL",AE28963&lt;=LEGENDPOINT!H$18,"TRES FAIBLE",AE28963&lt;=LEGENDPOINT!H$19,"FAIBLE",AE28963&lt;=LEGENDPOINT!H$20,"MODERE",AE28963&lt;=LEGENDPOINT!H$21,"FORT",AE28963&lt;=LEGENDPOINT!H$22,"TRES FORT",AE28963&gt;=LEGENDPOINT!H$23,"MAJEUR"))</f>
        <v>TRES FAIBLE</v>
      </c>
    </row>
    <row r="28964" spans="1:33" hidden="1">
      <c r="A28964">
        <v>792326</v>
      </c>
      <c r="B28964" t="s">
        <v>59313</v>
      </c>
      <c r="C28964" t="s">
        <v>59314</v>
      </c>
      <c r="D28964" t="s">
        <v>59636</v>
      </c>
      <c r="E28964" t="s">
        <v>59635</v>
      </c>
      <c r="F28964" s="20" t="s">
        <v>30</v>
      </c>
      <c r="G28964" t="s">
        <v>30</v>
      </c>
      <c r="H28964" t="s">
        <v>30</v>
      </c>
      <c r="I28964" t="s">
        <v>30</v>
      </c>
      <c r="J28964" s="20" t="s">
        <v>30</v>
      </c>
      <c r="K28964" s="20" t="s">
        <v>30</v>
      </c>
      <c r="L28964" s="20" t="s">
        <v>30</v>
      </c>
      <c r="M28964" s="20" t="s">
        <v>30</v>
      </c>
      <c r="N28964" s="20" t="s">
        <v>30</v>
      </c>
      <c r="O28964" s="20" t="s">
        <v>30</v>
      </c>
      <c r="P28964" s="20" t="s">
        <v>30</v>
      </c>
      <c r="Q28964" s="20" t="s">
        <v>30</v>
      </c>
      <c r="R28964" s="20" t="s">
        <v>30</v>
      </c>
      <c r="S28964" s="20" t="s">
        <v>30</v>
      </c>
      <c r="T28964" s="20" t="s">
        <v>30</v>
      </c>
      <c r="U28964" s="20" t="s">
        <v>30</v>
      </c>
      <c r="V28964" s="20" t="s">
        <v>30</v>
      </c>
      <c r="W28964" s="20" t="s">
        <v>30</v>
      </c>
      <c r="X28964" t="s">
        <v>30</v>
      </c>
      <c r="Y28964">
        <f>INDEX(Tableau11[PointINDIGENAT],MATCH(E28964,Tableau11[INDIGENAT],0),1)</f>
        <v>1</v>
      </c>
      <c r="Z28964">
        <f>INDEX(Tableau10[PointDH],MATCH(G28964,Tableau10[DH],0),1)</f>
        <v>0</v>
      </c>
      <c r="AA28964">
        <f>INDEX(Tableau1[PointLRN],MATCH(I28964,Tableau1[LRN],0),1)</f>
        <v>0</v>
      </c>
      <c r="AB28964">
        <f>INDEX(Tableau3[PointZNIEFF],MATCH(M28964,Tableau3[ZNIEFF],0),1)</f>
        <v>0</v>
      </c>
      <c r="AC28964">
        <f>INDEX(Tableau4[PointLRR],MATCH(L28964,Tableau4[LRR],0),1)</f>
        <v>0</v>
      </c>
      <c r="AD28964">
        <f>INDEX(Tableau5[PointEEE],MATCH(F28964,Tableau5[EEE],0),1)</f>
        <v>0</v>
      </c>
      <c r="AE28964">
        <f t="shared" si="453"/>
        <v>1</v>
      </c>
      <c r="AF28964" cm="1">
        <f t="array" ref="AF28964">0 +IF(ISERROR(_xlfn.IFS(I28964="DD",2,I28964="-",1)),0,_xlfn.IFS(I28964="DD",2,I28964="-",1))+
IF(ISERROR(_xlfn.IFS(L28964="DD",5,L28964="-",3)),0,_xlfn.IFS(L28964="DD",5,L28964="-",3))</f>
        <v>4</v>
      </c>
      <c r="AG28964" s="1" t="str">
        <f>IF(AF28964&gt;=5,"DD",_xlfn.IFS(AE28964&lt;=LEGENDPOINT!H$17,"NUL",AE28964&lt;=LEGENDPOINT!H$18,"TRES FAIBLE",AE28964&lt;=LEGENDPOINT!H$19,"FAIBLE",AE28964&lt;=LEGENDPOINT!H$20,"MODERE",AE28964&lt;=LEGENDPOINT!H$21,"FORT",AE28964&lt;=LEGENDPOINT!H$22,"TRES FORT",AE28964&gt;=LEGENDPOINT!H$23,"MAJEUR"))</f>
        <v>TRES FAIBLE</v>
      </c>
    </row>
    <row r="28965" spans="1:33" hidden="1">
      <c r="A28965">
        <v>357365</v>
      </c>
      <c r="B28965" t="s">
        <v>72755</v>
      </c>
      <c r="C28965" t="s">
        <v>59315</v>
      </c>
      <c r="D28965" t="s">
        <v>59636</v>
      </c>
      <c r="E28965" t="s">
        <v>59635</v>
      </c>
      <c r="F28965" s="20" t="s">
        <v>30</v>
      </c>
      <c r="G28965" t="s">
        <v>30</v>
      </c>
      <c r="H28965" t="s">
        <v>30</v>
      </c>
      <c r="I28965" t="s">
        <v>30</v>
      </c>
      <c r="J28965" s="20" t="s">
        <v>30</v>
      </c>
      <c r="K28965" s="20" t="s">
        <v>30</v>
      </c>
      <c r="L28965" s="20" t="s">
        <v>30</v>
      </c>
      <c r="M28965" s="20" t="s">
        <v>30</v>
      </c>
      <c r="N28965" s="20" t="s">
        <v>30</v>
      </c>
      <c r="O28965" s="20" t="s">
        <v>30</v>
      </c>
      <c r="P28965" s="20" t="s">
        <v>30</v>
      </c>
      <c r="Q28965" s="20" t="s">
        <v>30</v>
      </c>
      <c r="R28965" s="20" t="s">
        <v>30</v>
      </c>
      <c r="S28965" s="20" t="s">
        <v>30</v>
      </c>
      <c r="T28965" s="20" t="s">
        <v>30</v>
      </c>
      <c r="U28965" s="20" t="s">
        <v>30</v>
      </c>
      <c r="V28965" s="20" t="s">
        <v>30</v>
      </c>
      <c r="W28965" s="20" t="s">
        <v>30</v>
      </c>
      <c r="X28965" t="s">
        <v>30</v>
      </c>
      <c r="Y28965">
        <f>INDEX(Tableau11[PointINDIGENAT],MATCH(E28965,Tableau11[INDIGENAT],0),1)</f>
        <v>1</v>
      </c>
      <c r="Z28965">
        <f>INDEX(Tableau10[PointDH],MATCH(G28965,Tableau10[DH],0),1)</f>
        <v>0</v>
      </c>
      <c r="AA28965">
        <f>INDEX(Tableau1[PointLRN],MATCH(I28965,Tableau1[LRN],0),1)</f>
        <v>0</v>
      </c>
      <c r="AB28965">
        <f>INDEX(Tableau3[PointZNIEFF],MATCH(M28965,Tableau3[ZNIEFF],0),1)</f>
        <v>0</v>
      </c>
      <c r="AC28965">
        <f>INDEX(Tableau4[PointLRR],MATCH(L28965,Tableau4[LRR],0),1)</f>
        <v>0</v>
      </c>
      <c r="AD28965">
        <f>INDEX(Tableau5[PointEEE],MATCH(F28965,Tableau5[EEE],0),1)</f>
        <v>0</v>
      </c>
      <c r="AE28965">
        <f t="shared" si="453"/>
        <v>1</v>
      </c>
      <c r="AF28965" cm="1">
        <f t="array" ref="AF28965">0 +IF(ISERROR(_xlfn.IFS(I28965="DD",2,I28965="-",1)),0,_xlfn.IFS(I28965="DD",2,I28965="-",1))+
IF(ISERROR(_xlfn.IFS(L28965="DD",5,L28965="-",3)),0,_xlfn.IFS(L28965="DD",5,L28965="-",3))</f>
        <v>4</v>
      </c>
      <c r="AG28965" s="1" t="str">
        <f>IF(AF28965&gt;=5,"DD",_xlfn.IFS(AE28965&lt;=LEGENDPOINT!H$17,"NUL",AE28965&lt;=LEGENDPOINT!H$18,"TRES FAIBLE",AE28965&lt;=LEGENDPOINT!H$19,"FAIBLE",AE28965&lt;=LEGENDPOINT!H$20,"MODERE",AE28965&lt;=LEGENDPOINT!H$21,"FORT",AE28965&lt;=LEGENDPOINT!H$22,"TRES FORT",AE28965&gt;=LEGENDPOINT!H$23,"MAJEUR"))</f>
        <v>TRES FAIBLE</v>
      </c>
    </row>
    <row r="28966" spans="1:33" hidden="1">
      <c r="A28966">
        <v>378170</v>
      </c>
      <c r="B28966" t="s">
        <v>59316</v>
      </c>
      <c r="C28966" t="s">
        <v>59317</v>
      </c>
      <c r="D28966" t="s">
        <v>59636</v>
      </c>
      <c r="E28966" t="s">
        <v>59635</v>
      </c>
      <c r="F28966" s="20" t="s">
        <v>30</v>
      </c>
      <c r="G28966" t="s">
        <v>30</v>
      </c>
      <c r="H28966" t="s">
        <v>30</v>
      </c>
      <c r="I28966" t="s">
        <v>30</v>
      </c>
      <c r="J28966" s="20" t="s">
        <v>30</v>
      </c>
      <c r="K28966" s="20" t="s">
        <v>30</v>
      </c>
      <c r="L28966" s="20" t="s">
        <v>30</v>
      </c>
      <c r="M28966" s="20" t="s">
        <v>30</v>
      </c>
      <c r="N28966" s="20" t="s">
        <v>30</v>
      </c>
      <c r="O28966" s="20" t="s">
        <v>30</v>
      </c>
      <c r="P28966" s="20" t="s">
        <v>30</v>
      </c>
      <c r="Q28966" s="20" t="s">
        <v>30</v>
      </c>
      <c r="R28966" s="20" t="s">
        <v>30</v>
      </c>
      <c r="S28966" s="20" t="s">
        <v>30</v>
      </c>
      <c r="T28966" s="20" t="s">
        <v>30</v>
      </c>
      <c r="U28966" s="20" t="s">
        <v>30</v>
      </c>
      <c r="V28966" s="20" t="s">
        <v>30</v>
      </c>
      <c r="W28966" s="20" t="s">
        <v>30</v>
      </c>
      <c r="X28966" t="s">
        <v>30</v>
      </c>
      <c r="Y28966">
        <f>INDEX(Tableau11[PointINDIGENAT],MATCH(E28966,Tableau11[INDIGENAT],0),1)</f>
        <v>1</v>
      </c>
      <c r="Z28966">
        <f>INDEX(Tableau10[PointDH],MATCH(G28966,Tableau10[DH],0),1)</f>
        <v>0</v>
      </c>
      <c r="AA28966">
        <f>INDEX(Tableau1[PointLRN],MATCH(I28966,Tableau1[LRN],0),1)</f>
        <v>0</v>
      </c>
      <c r="AB28966">
        <f>INDEX(Tableau3[PointZNIEFF],MATCH(M28966,Tableau3[ZNIEFF],0),1)</f>
        <v>0</v>
      </c>
      <c r="AC28966">
        <f>INDEX(Tableau4[PointLRR],MATCH(L28966,Tableau4[LRR],0),1)</f>
        <v>0</v>
      </c>
      <c r="AD28966">
        <f>INDEX(Tableau5[PointEEE],MATCH(F28966,Tableau5[EEE],0),1)</f>
        <v>0</v>
      </c>
      <c r="AE28966">
        <f t="shared" si="453"/>
        <v>1</v>
      </c>
      <c r="AF28966" cm="1">
        <f t="array" ref="AF28966">0 +IF(ISERROR(_xlfn.IFS(I28966="DD",2,I28966="-",1)),0,_xlfn.IFS(I28966="DD",2,I28966="-",1))+
IF(ISERROR(_xlfn.IFS(L28966="DD",5,L28966="-",3)),0,_xlfn.IFS(L28966="DD",5,L28966="-",3))</f>
        <v>4</v>
      </c>
      <c r="AG28966" s="1" t="str">
        <f>IF(AF28966&gt;=5,"DD",_xlfn.IFS(AE28966&lt;=LEGENDPOINT!H$17,"NUL",AE28966&lt;=LEGENDPOINT!H$18,"TRES FAIBLE",AE28966&lt;=LEGENDPOINT!H$19,"FAIBLE",AE28966&lt;=LEGENDPOINT!H$20,"MODERE",AE28966&lt;=LEGENDPOINT!H$21,"FORT",AE28966&lt;=LEGENDPOINT!H$22,"TRES FORT",AE28966&gt;=LEGENDPOINT!H$23,"MAJEUR"))</f>
        <v>TRES FAIBLE</v>
      </c>
    </row>
    <row r="28967" spans="1:33" hidden="1">
      <c r="A28967">
        <v>378169</v>
      </c>
      <c r="B28967" t="s">
        <v>59318</v>
      </c>
      <c r="C28967" t="s">
        <v>59319</v>
      </c>
      <c r="D28967" t="s">
        <v>59636</v>
      </c>
      <c r="E28967" t="s">
        <v>59635</v>
      </c>
      <c r="F28967" s="20" t="s">
        <v>30</v>
      </c>
      <c r="G28967" t="s">
        <v>30</v>
      </c>
      <c r="H28967" t="s">
        <v>30</v>
      </c>
      <c r="I28967" t="s">
        <v>30</v>
      </c>
      <c r="J28967" s="20" t="s">
        <v>30</v>
      </c>
      <c r="K28967" s="20" t="s">
        <v>30</v>
      </c>
      <c r="L28967" s="20" t="s">
        <v>30</v>
      </c>
      <c r="M28967" s="20" t="s">
        <v>30</v>
      </c>
      <c r="N28967" s="20" t="s">
        <v>30</v>
      </c>
      <c r="O28967" s="20" t="s">
        <v>30</v>
      </c>
      <c r="P28967" s="20" t="s">
        <v>30</v>
      </c>
      <c r="Q28967" s="20" t="s">
        <v>30</v>
      </c>
      <c r="R28967" s="20" t="s">
        <v>30</v>
      </c>
      <c r="S28967" s="20" t="s">
        <v>30</v>
      </c>
      <c r="T28967" s="20" t="s">
        <v>30</v>
      </c>
      <c r="U28967" s="20" t="s">
        <v>30</v>
      </c>
      <c r="V28967" s="20" t="s">
        <v>30</v>
      </c>
      <c r="W28967" s="20" t="s">
        <v>30</v>
      </c>
      <c r="X28967" t="s">
        <v>30</v>
      </c>
      <c r="Y28967">
        <f>INDEX(Tableau11[PointINDIGENAT],MATCH(E28967,Tableau11[INDIGENAT],0),1)</f>
        <v>1</v>
      </c>
      <c r="Z28967">
        <f>INDEX(Tableau10[PointDH],MATCH(G28967,Tableau10[DH],0),1)</f>
        <v>0</v>
      </c>
      <c r="AA28967">
        <f>INDEX(Tableau1[PointLRN],MATCH(I28967,Tableau1[LRN],0),1)</f>
        <v>0</v>
      </c>
      <c r="AB28967">
        <f>INDEX(Tableau3[PointZNIEFF],MATCH(M28967,Tableau3[ZNIEFF],0),1)</f>
        <v>0</v>
      </c>
      <c r="AC28967">
        <f>INDEX(Tableau4[PointLRR],MATCH(L28967,Tableau4[LRR],0),1)</f>
        <v>0</v>
      </c>
      <c r="AD28967">
        <f>INDEX(Tableau5[PointEEE],MATCH(F28967,Tableau5[EEE],0),1)</f>
        <v>0</v>
      </c>
      <c r="AE28967">
        <f t="shared" si="453"/>
        <v>1</v>
      </c>
      <c r="AF28967" cm="1">
        <f t="array" ref="AF28967">0 +IF(ISERROR(_xlfn.IFS(I28967="DD",2,I28967="-",1)),0,_xlfn.IFS(I28967="DD",2,I28967="-",1))+
IF(ISERROR(_xlfn.IFS(L28967="DD",5,L28967="-",3)),0,_xlfn.IFS(L28967="DD",5,L28967="-",3))</f>
        <v>4</v>
      </c>
      <c r="AG28967" s="1" t="str">
        <f>IF(AF28967&gt;=5,"DD",_xlfn.IFS(AE28967&lt;=LEGENDPOINT!H$17,"NUL",AE28967&lt;=LEGENDPOINT!H$18,"TRES FAIBLE",AE28967&lt;=LEGENDPOINT!H$19,"FAIBLE",AE28967&lt;=LEGENDPOINT!H$20,"MODERE",AE28967&lt;=LEGENDPOINT!H$21,"FORT",AE28967&lt;=LEGENDPOINT!H$22,"TRES FORT",AE28967&gt;=LEGENDPOINT!H$23,"MAJEUR"))</f>
        <v>TRES FAIBLE</v>
      </c>
    </row>
    <row r="28968" spans="1:33" hidden="1">
      <c r="A28968">
        <v>351539</v>
      </c>
      <c r="B28968" t="s">
        <v>72756</v>
      </c>
      <c r="C28968" t="s">
        <v>59320</v>
      </c>
      <c r="D28968" t="s">
        <v>59636</v>
      </c>
      <c r="E28968" t="s">
        <v>59635</v>
      </c>
      <c r="F28968" s="20" t="s">
        <v>30</v>
      </c>
      <c r="G28968" t="s">
        <v>30</v>
      </c>
      <c r="H28968" t="s">
        <v>30</v>
      </c>
      <c r="I28968" t="s">
        <v>30</v>
      </c>
      <c r="J28968" s="20" t="s">
        <v>30</v>
      </c>
      <c r="K28968" s="20" t="s">
        <v>30</v>
      </c>
      <c r="L28968" s="20" t="s">
        <v>30</v>
      </c>
      <c r="M28968" s="20" t="s">
        <v>30</v>
      </c>
      <c r="N28968" s="20" t="s">
        <v>30</v>
      </c>
      <c r="O28968" s="20" t="s">
        <v>30</v>
      </c>
      <c r="P28968" s="20" t="s">
        <v>30</v>
      </c>
      <c r="Q28968" s="20" t="s">
        <v>30</v>
      </c>
      <c r="R28968" s="20" t="s">
        <v>30</v>
      </c>
      <c r="S28968" s="20" t="s">
        <v>30</v>
      </c>
      <c r="T28968" s="20" t="s">
        <v>30</v>
      </c>
      <c r="U28968" s="20" t="s">
        <v>30</v>
      </c>
      <c r="V28968" s="20" t="s">
        <v>30</v>
      </c>
      <c r="W28968" s="20" t="s">
        <v>30</v>
      </c>
      <c r="X28968" t="s">
        <v>30</v>
      </c>
      <c r="Y28968">
        <f>INDEX(Tableau11[PointINDIGENAT],MATCH(E28968,Tableau11[INDIGENAT],0),1)</f>
        <v>1</v>
      </c>
      <c r="Z28968">
        <f>INDEX(Tableau10[PointDH],MATCH(G28968,Tableau10[DH],0),1)</f>
        <v>0</v>
      </c>
      <c r="AA28968">
        <f>INDEX(Tableau1[PointLRN],MATCH(I28968,Tableau1[LRN],0),1)</f>
        <v>0</v>
      </c>
      <c r="AB28968">
        <f>INDEX(Tableau3[PointZNIEFF],MATCH(M28968,Tableau3[ZNIEFF],0),1)</f>
        <v>0</v>
      </c>
      <c r="AC28968">
        <f>INDEX(Tableau4[PointLRR],MATCH(L28968,Tableau4[LRR],0),1)</f>
        <v>0</v>
      </c>
      <c r="AD28968">
        <f>INDEX(Tableau5[PointEEE],MATCH(F28968,Tableau5[EEE],0),1)</f>
        <v>0</v>
      </c>
      <c r="AE28968">
        <f t="shared" si="453"/>
        <v>1</v>
      </c>
      <c r="AF28968" cm="1">
        <f t="array" ref="AF28968">0 +IF(ISERROR(_xlfn.IFS(I28968="DD",2,I28968="-",1)),0,_xlfn.IFS(I28968="DD",2,I28968="-",1))+
IF(ISERROR(_xlfn.IFS(L28968="DD",5,L28968="-",3)),0,_xlfn.IFS(L28968="DD",5,L28968="-",3))</f>
        <v>4</v>
      </c>
      <c r="AG28968" s="1" t="str">
        <f>IF(AF28968&gt;=5,"DD",_xlfn.IFS(AE28968&lt;=LEGENDPOINT!H$17,"NUL",AE28968&lt;=LEGENDPOINT!H$18,"TRES FAIBLE",AE28968&lt;=LEGENDPOINT!H$19,"FAIBLE",AE28968&lt;=LEGENDPOINT!H$20,"MODERE",AE28968&lt;=LEGENDPOINT!H$21,"FORT",AE28968&lt;=LEGENDPOINT!H$22,"TRES FORT",AE28968&gt;=LEGENDPOINT!H$23,"MAJEUR"))</f>
        <v>TRES FAIBLE</v>
      </c>
    </row>
    <row r="28969" spans="1:33" hidden="1">
      <c r="A28969">
        <v>357368</v>
      </c>
      <c r="B28969" t="s">
        <v>72757</v>
      </c>
      <c r="C28969" t="s">
        <v>59321</v>
      </c>
      <c r="D28969" t="s">
        <v>59636</v>
      </c>
      <c r="E28969" t="s">
        <v>59635</v>
      </c>
      <c r="F28969" s="20" t="s">
        <v>30</v>
      </c>
      <c r="G28969" t="s">
        <v>30</v>
      </c>
      <c r="H28969" t="s">
        <v>30</v>
      </c>
      <c r="I28969" t="s">
        <v>30</v>
      </c>
      <c r="J28969" s="20" t="s">
        <v>30</v>
      </c>
      <c r="K28969" s="20" t="s">
        <v>30</v>
      </c>
      <c r="L28969" s="20" t="s">
        <v>30</v>
      </c>
      <c r="M28969" s="20" t="s">
        <v>30</v>
      </c>
      <c r="N28969" s="20" t="s">
        <v>30</v>
      </c>
      <c r="O28969" s="20" t="s">
        <v>30</v>
      </c>
      <c r="P28969" s="20" t="s">
        <v>30</v>
      </c>
      <c r="Q28969" s="20" t="s">
        <v>30</v>
      </c>
      <c r="R28969" s="20" t="s">
        <v>30</v>
      </c>
      <c r="S28969" s="20" t="s">
        <v>30</v>
      </c>
      <c r="T28969" s="20" t="s">
        <v>30</v>
      </c>
      <c r="U28969" s="20" t="s">
        <v>30</v>
      </c>
      <c r="V28969" s="20" t="s">
        <v>30</v>
      </c>
      <c r="W28969" s="20" t="s">
        <v>30</v>
      </c>
      <c r="X28969" t="s">
        <v>30</v>
      </c>
      <c r="Y28969">
        <f>INDEX(Tableau11[PointINDIGENAT],MATCH(E28969,Tableau11[INDIGENAT],0),1)</f>
        <v>1</v>
      </c>
      <c r="Z28969">
        <f>INDEX(Tableau10[PointDH],MATCH(G28969,Tableau10[DH],0),1)</f>
        <v>0</v>
      </c>
      <c r="AA28969">
        <f>INDEX(Tableau1[PointLRN],MATCH(I28969,Tableau1[LRN],0),1)</f>
        <v>0</v>
      </c>
      <c r="AB28969">
        <f>INDEX(Tableau3[PointZNIEFF],MATCH(M28969,Tableau3[ZNIEFF],0),1)</f>
        <v>0</v>
      </c>
      <c r="AC28969">
        <f>INDEX(Tableau4[PointLRR],MATCH(L28969,Tableau4[LRR],0),1)</f>
        <v>0</v>
      </c>
      <c r="AD28969">
        <f>INDEX(Tableau5[PointEEE],MATCH(F28969,Tableau5[EEE],0),1)</f>
        <v>0</v>
      </c>
      <c r="AE28969">
        <f t="shared" si="453"/>
        <v>1</v>
      </c>
      <c r="AF28969" cm="1">
        <f t="array" ref="AF28969">0 +IF(ISERROR(_xlfn.IFS(I28969="DD",2,I28969="-",1)),0,_xlfn.IFS(I28969="DD",2,I28969="-",1))+
IF(ISERROR(_xlfn.IFS(L28969="DD",5,L28969="-",3)),0,_xlfn.IFS(L28969="DD",5,L28969="-",3))</f>
        <v>4</v>
      </c>
      <c r="AG28969" s="1" t="str">
        <f>IF(AF28969&gt;=5,"DD",_xlfn.IFS(AE28969&lt;=LEGENDPOINT!H$17,"NUL",AE28969&lt;=LEGENDPOINT!H$18,"TRES FAIBLE",AE28969&lt;=LEGENDPOINT!H$19,"FAIBLE",AE28969&lt;=LEGENDPOINT!H$20,"MODERE",AE28969&lt;=LEGENDPOINT!H$21,"FORT",AE28969&lt;=LEGENDPOINT!H$22,"TRES FORT",AE28969&gt;=LEGENDPOINT!H$23,"MAJEUR"))</f>
        <v>TRES FAIBLE</v>
      </c>
    </row>
    <row r="28970" spans="1:33" hidden="1">
      <c r="A28970">
        <v>648129</v>
      </c>
      <c r="B28970" t="s">
        <v>59322</v>
      </c>
      <c r="C28970" t="s">
        <v>59323</v>
      </c>
      <c r="D28970" t="s">
        <v>59636</v>
      </c>
      <c r="E28970" t="s">
        <v>59635</v>
      </c>
      <c r="F28970" s="20" t="s">
        <v>30</v>
      </c>
      <c r="G28970" t="s">
        <v>30</v>
      </c>
      <c r="H28970" t="s">
        <v>30</v>
      </c>
      <c r="I28970" t="s">
        <v>30</v>
      </c>
      <c r="J28970" s="20" t="s">
        <v>30</v>
      </c>
      <c r="K28970" s="20" t="s">
        <v>30</v>
      </c>
      <c r="L28970" s="20" t="s">
        <v>30</v>
      </c>
      <c r="M28970" s="20" t="s">
        <v>30</v>
      </c>
      <c r="N28970" s="20" t="s">
        <v>30</v>
      </c>
      <c r="O28970" s="20" t="s">
        <v>30</v>
      </c>
      <c r="P28970" s="20" t="s">
        <v>30</v>
      </c>
      <c r="Q28970" s="20" t="s">
        <v>30</v>
      </c>
      <c r="R28970" s="20" t="s">
        <v>30</v>
      </c>
      <c r="S28970" s="20" t="s">
        <v>30</v>
      </c>
      <c r="T28970" s="20" t="s">
        <v>30</v>
      </c>
      <c r="U28970" s="20" t="s">
        <v>30</v>
      </c>
      <c r="V28970" s="20" t="s">
        <v>30</v>
      </c>
      <c r="W28970" s="20" t="s">
        <v>30</v>
      </c>
      <c r="X28970" t="s">
        <v>30</v>
      </c>
      <c r="Y28970">
        <f>INDEX(Tableau11[PointINDIGENAT],MATCH(E28970,Tableau11[INDIGENAT],0),1)</f>
        <v>1</v>
      </c>
      <c r="Z28970">
        <f>INDEX(Tableau10[PointDH],MATCH(G28970,Tableau10[DH],0),1)</f>
        <v>0</v>
      </c>
      <c r="AA28970">
        <f>INDEX(Tableau1[PointLRN],MATCH(I28970,Tableau1[LRN],0),1)</f>
        <v>0</v>
      </c>
      <c r="AB28970">
        <f>INDEX(Tableau3[PointZNIEFF],MATCH(M28970,Tableau3[ZNIEFF],0),1)</f>
        <v>0</v>
      </c>
      <c r="AC28970">
        <f>INDEX(Tableau4[PointLRR],MATCH(L28970,Tableau4[LRR],0),1)</f>
        <v>0</v>
      </c>
      <c r="AD28970">
        <f>INDEX(Tableau5[PointEEE],MATCH(F28970,Tableau5[EEE],0),1)</f>
        <v>0</v>
      </c>
      <c r="AE28970">
        <f t="shared" si="453"/>
        <v>1</v>
      </c>
      <c r="AF28970" cm="1">
        <f t="array" ref="AF28970">0 +IF(ISERROR(_xlfn.IFS(I28970="DD",2,I28970="-",1)),0,_xlfn.IFS(I28970="DD",2,I28970="-",1))+
IF(ISERROR(_xlfn.IFS(L28970="DD",5,L28970="-",3)),0,_xlfn.IFS(L28970="DD",5,L28970="-",3))</f>
        <v>4</v>
      </c>
      <c r="AG28970" s="1" t="str">
        <f>IF(AF28970&gt;=5,"DD",_xlfn.IFS(AE28970&lt;=LEGENDPOINT!H$17,"NUL",AE28970&lt;=LEGENDPOINT!H$18,"TRES FAIBLE",AE28970&lt;=LEGENDPOINT!H$19,"FAIBLE",AE28970&lt;=LEGENDPOINT!H$20,"MODERE",AE28970&lt;=LEGENDPOINT!H$21,"FORT",AE28970&lt;=LEGENDPOINT!H$22,"TRES FORT",AE28970&gt;=LEGENDPOINT!H$23,"MAJEUR"))</f>
        <v>TRES FAIBLE</v>
      </c>
    </row>
    <row r="28971" spans="1:33" hidden="1">
      <c r="A28971">
        <v>357369</v>
      </c>
      <c r="B28971" t="s">
        <v>72758</v>
      </c>
      <c r="C28971" t="s">
        <v>59324</v>
      </c>
      <c r="D28971" t="s">
        <v>59636</v>
      </c>
      <c r="E28971" t="s">
        <v>59635</v>
      </c>
      <c r="F28971" s="20" t="s">
        <v>30</v>
      </c>
      <c r="G28971" t="s">
        <v>30</v>
      </c>
      <c r="H28971" t="s">
        <v>30</v>
      </c>
      <c r="I28971" t="s">
        <v>30</v>
      </c>
      <c r="J28971" s="20" t="s">
        <v>30</v>
      </c>
      <c r="K28971" s="20" t="s">
        <v>30</v>
      </c>
      <c r="L28971" s="20" t="s">
        <v>30</v>
      </c>
      <c r="M28971" s="20" t="s">
        <v>30</v>
      </c>
      <c r="N28971" s="20" t="s">
        <v>30</v>
      </c>
      <c r="O28971" s="20" t="s">
        <v>30</v>
      </c>
      <c r="P28971" s="20" t="s">
        <v>30</v>
      </c>
      <c r="Q28971" s="20" t="s">
        <v>30</v>
      </c>
      <c r="R28971" s="20" t="s">
        <v>30</v>
      </c>
      <c r="S28971" s="20" t="s">
        <v>30</v>
      </c>
      <c r="T28971" s="20" t="s">
        <v>30</v>
      </c>
      <c r="U28971" s="20" t="s">
        <v>30</v>
      </c>
      <c r="V28971" s="20" t="s">
        <v>30</v>
      </c>
      <c r="W28971" s="20" t="s">
        <v>30</v>
      </c>
      <c r="X28971" t="s">
        <v>30</v>
      </c>
      <c r="Y28971">
        <f>INDEX(Tableau11[PointINDIGENAT],MATCH(E28971,Tableau11[INDIGENAT],0),1)</f>
        <v>1</v>
      </c>
      <c r="Z28971">
        <f>INDEX(Tableau10[PointDH],MATCH(G28971,Tableau10[DH],0),1)</f>
        <v>0</v>
      </c>
      <c r="AA28971">
        <f>INDEX(Tableau1[PointLRN],MATCH(I28971,Tableau1[LRN],0),1)</f>
        <v>0</v>
      </c>
      <c r="AB28971">
        <f>INDEX(Tableau3[PointZNIEFF],MATCH(M28971,Tableau3[ZNIEFF],0),1)</f>
        <v>0</v>
      </c>
      <c r="AC28971">
        <f>INDEX(Tableau4[PointLRR],MATCH(L28971,Tableau4[LRR],0),1)</f>
        <v>0</v>
      </c>
      <c r="AD28971">
        <f>INDEX(Tableau5[PointEEE],MATCH(F28971,Tableau5[EEE],0),1)</f>
        <v>0</v>
      </c>
      <c r="AE28971">
        <f t="shared" si="453"/>
        <v>1</v>
      </c>
      <c r="AF28971" cm="1">
        <f t="array" ref="AF28971">0 +IF(ISERROR(_xlfn.IFS(I28971="DD",2,I28971="-",1)),0,_xlfn.IFS(I28971="DD",2,I28971="-",1))+
IF(ISERROR(_xlfn.IFS(L28971="DD",5,L28971="-",3)),0,_xlfn.IFS(L28971="DD",5,L28971="-",3))</f>
        <v>4</v>
      </c>
      <c r="AG28971" s="1" t="str">
        <f>IF(AF28971&gt;=5,"DD",_xlfn.IFS(AE28971&lt;=LEGENDPOINT!H$17,"NUL",AE28971&lt;=LEGENDPOINT!H$18,"TRES FAIBLE",AE28971&lt;=LEGENDPOINT!H$19,"FAIBLE",AE28971&lt;=LEGENDPOINT!H$20,"MODERE",AE28971&lt;=LEGENDPOINT!H$21,"FORT",AE28971&lt;=LEGENDPOINT!H$22,"TRES FORT",AE28971&gt;=LEGENDPOINT!H$23,"MAJEUR"))</f>
        <v>TRES FAIBLE</v>
      </c>
    </row>
    <row r="28972" spans="1:33" hidden="1">
      <c r="A28972">
        <v>378174</v>
      </c>
      <c r="B28972" t="s">
        <v>59325</v>
      </c>
      <c r="C28972" t="s">
        <v>59326</v>
      </c>
      <c r="D28972" t="s">
        <v>59636</v>
      </c>
      <c r="E28972" t="s">
        <v>59635</v>
      </c>
      <c r="F28972" s="20" t="s">
        <v>30</v>
      </c>
      <c r="G28972" t="s">
        <v>30</v>
      </c>
      <c r="H28972" t="s">
        <v>30</v>
      </c>
      <c r="I28972" t="s">
        <v>30</v>
      </c>
      <c r="J28972" s="20" t="s">
        <v>30</v>
      </c>
      <c r="K28972" s="20" t="s">
        <v>30</v>
      </c>
      <c r="L28972" s="20" t="s">
        <v>30</v>
      </c>
      <c r="M28972" s="20" t="s">
        <v>30</v>
      </c>
      <c r="N28972" s="20" t="s">
        <v>30</v>
      </c>
      <c r="O28972" s="20" t="s">
        <v>30</v>
      </c>
      <c r="P28972" s="20" t="s">
        <v>30</v>
      </c>
      <c r="Q28972" s="20" t="s">
        <v>30</v>
      </c>
      <c r="R28972" s="20" t="s">
        <v>30</v>
      </c>
      <c r="S28972" s="20" t="s">
        <v>30</v>
      </c>
      <c r="T28972" s="20" t="s">
        <v>30</v>
      </c>
      <c r="U28972" s="20" t="s">
        <v>30</v>
      </c>
      <c r="V28972" s="20" t="s">
        <v>30</v>
      </c>
      <c r="W28972" s="20" t="s">
        <v>30</v>
      </c>
      <c r="X28972" t="s">
        <v>30</v>
      </c>
      <c r="Y28972">
        <f>INDEX(Tableau11[PointINDIGENAT],MATCH(E28972,Tableau11[INDIGENAT],0),1)</f>
        <v>1</v>
      </c>
      <c r="Z28972">
        <f>INDEX(Tableau10[PointDH],MATCH(G28972,Tableau10[DH],0),1)</f>
        <v>0</v>
      </c>
      <c r="AA28972">
        <f>INDEX(Tableau1[PointLRN],MATCH(I28972,Tableau1[LRN],0),1)</f>
        <v>0</v>
      </c>
      <c r="AB28972">
        <f>INDEX(Tableau3[PointZNIEFF],MATCH(M28972,Tableau3[ZNIEFF],0),1)</f>
        <v>0</v>
      </c>
      <c r="AC28972">
        <f>INDEX(Tableau4[PointLRR],MATCH(L28972,Tableau4[LRR],0),1)</f>
        <v>0</v>
      </c>
      <c r="AD28972">
        <f>INDEX(Tableau5[PointEEE],MATCH(F28972,Tableau5[EEE],0),1)</f>
        <v>0</v>
      </c>
      <c r="AE28972">
        <f t="shared" si="453"/>
        <v>1</v>
      </c>
      <c r="AF28972" cm="1">
        <f t="array" ref="AF28972">0 +IF(ISERROR(_xlfn.IFS(I28972="DD",2,I28972="-",1)),0,_xlfn.IFS(I28972="DD",2,I28972="-",1))+
IF(ISERROR(_xlfn.IFS(L28972="DD",5,L28972="-",3)),0,_xlfn.IFS(L28972="DD",5,L28972="-",3))</f>
        <v>4</v>
      </c>
      <c r="AG28972" s="1" t="str">
        <f>IF(AF28972&gt;=5,"DD",_xlfn.IFS(AE28972&lt;=LEGENDPOINT!H$17,"NUL",AE28972&lt;=LEGENDPOINT!H$18,"TRES FAIBLE",AE28972&lt;=LEGENDPOINT!H$19,"FAIBLE",AE28972&lt;=LEGENDPOINT!H$20,"MODERE",AE28972&lt;=LEGENDPOINT!H$21,"FORT",AE28972&lt;=LEGENDPOINT!H$22,"TRES FORT",AE28972&gt;=LEGENDPOINT!H$23,"MAJEUR"))</f>
        <v>TRES FAIBLE</v>
      </c>
    </row>
    <row r="28973" spans="1:33" hidden="1">
      <c r="A28973">
        <v>188230</v>
      </c>
      <c r="B28973" t="s">
        <v>59327</v>
      </c>
      <c r="C28973" t="s">
        <v>59328</v>
      </c>
      <c r="D28973" t="s">
        <v>59636</v>
      </c>
      <c r="E28973" t="s">
        <v>59635</v>
      </c>
      <c r="F28973" s="20" t="s">
        <v>30</v>
      </c>
      <c r="G28973" t="s">
        <v>30</v>
      </c>
      <c r="H28973" t="s">
        <v>30</v>
      </c>
      <c r="I28973" t="s">
        <v>30</v>
      </c>
      <c r="J28973" s="20" t="s">
        <v>30</v>
      </c>
      <c r="K28973" s="20" t="s">
        <v>30</v>
      </c>
      <c r="L28973" s="20" t="s">
        <v>30</v>
      </c>
      <c r="M28973" s="20" t="s">
        <v>30</v>
      </c>
      <c r="N28973" s="20" t="s">
        <v>30</v>
      </c>
      <c r="O28973" s="20" t="s">
        <v>30</v>
      </c>
      <c r="P28973" s="20" t="s">
        <v>30</v>
      </c>
      <c r="Q28973" s="20" t="s">
        <v>30</v>
      </c>
      <c r="R28973" s="20" t="s">
        <v>30</v>
      </c>
      <c r="S28973" s="20" t="s">
        <v>30</v>
      </c>
      <c r="T28973" s="20" t="s">
        <v>30</v>
      </c>
      <c r="U28973" s="20" t="s">
        <v>30</v>
      </c>
      <c r="V28973" s="20" t="s">
        <v>30</v>
      </c>
      <c r="W28973" s="20" t="s">
        <v>30</v>
      </c>
      <c r="X28973" t="s">
        <v>30</v>
      </c>
      <c r="Y28973">
        <f>INDEX(Tableau11[PointINDIGENAT],MATCH(E28973,Tableau11[INDIGENAT],0),1)</f>
        <v>1</v>
      </c>
      <c r="Z28973">
        <f>INDEX(Tableau10[PointDH],MATCH(G28973,Tableau10[DH],0),1)</f>
        <v>0</v>
      </c>
      <c r="AA28973">
        <f>INDEX(Tableau1[PointLRN],MATCH(I28973,Tableau1[LRN],0),1)</f>
        <v>0</v>
      </c>
      <c r="AB28973">
        <f>INDEX(Tableau3[PointZNIEFF],MATCH(M28973,Tableau3[ZNIEFF],0),1)</f>
        <v>0</v>
      </c>
      <c r="AC28973">
        <f>INDEX(Tableau4[PointLRR],MATCH(L28973,Tableau4[LRR],0),1)</f>
        <v>0</v>
      </c>
      <c r="AD28973">
        <f>INDEX(Tableau5[PointEEE],MATCH(F28973,Tableau5[EEE],0),1)</f>
        <v>0</v>
      </c>
      <c r="AE28973">
        <f t="shared" si="453"/>
        <v>1</v>
      </c>
      <c r="AF28973" cm="1">
        <f t="array" ref="AF28973">0 +IF(ISERROR(_xlfn.IFS(I28973="DD",2,I28973="-",1)),0,_xlfn.IFS(I28973="DD",2,I28973="-",1))+
IF(ISERROR(_xlfn.IFS(L28973="DD",5,L28973="-",3)),0,_xlfn.IFS(L28973="DD",5,L28973="-",3))</f>
        <v>4</v>
      </c>
      <c r="AG28973" s="1" t="str">
        <f>IF(AF28973&gt;=5,"DD",_xlfn.IFS(AE28973&lt;=LEGENDPOINT!H$17,"NUL",AE28973&lt;=LEGENDPOINT!H$18,"TRES FAIBLE",AE28973&lt;=LEGENDPOINT!H$19,"FAIBLE",AE28973&lt;=LEGENDPOINT!H$20,"MODERE",AE28973&lt;=LEGENDPOINT!H$21,"FORT",AE28973&lt;=LEGENDPOINT!H$22,"TRES FORT",AE28973&gt;=LEGENDPOINT!H$23,"MAJEUR"))</f>
        <v>TRES FAIBLE</v>
      </c>
    </row>
    <row r="28974" spans="1:33" hidden="1">
      <c r="A28974">
        <v>543182</v>
      </c>
      <c r="B28974" t="s">
        <v>72759</v>
      </c>
      <c r="C28974" t="s">
        <v>59329</v>
      </c>
      <c r="D28974" t="s">
        <v>59636</v>
      </c>
      <c r="E28974" t="s">
        <v>59635</v>
      </c>
      <c r="F28974" s="20" t="s">
        <v>30</v>
      </c>
      <c r="G28974" t="s">
        <v>30</v>
      </c>
      <c r="H28974" t="s">
        <v>30</v>
      </c>
      <c r="I28974" t="s">
        <v>30</v>
      </c>
      <c r="J28974" s="20" t="s">
        <v>30</v>
      </c>
      <c r="K28974" s="20" t="s">
        <v>30</v>
      </c>
      <c r="L28974" s="20" t="s">
        <v>30</v>
      </c>
      <c r="M28974" s="20" t="s">
        <v>30</v>
      </c>
      <c r="N28974" s="20" t="s">
        <v>30</v>
      </c>
      <c r="O28974" s="20" t="s">
        <v>30</v>
      </c>
      <c r="P28974" s="20" t="s">
        <v>30</v>
      </c>
      <c r="Q28974" s="20" t="s">
        <v>30</v>
      </c>
      <c r="R28974" s="20" t="s">
        <v>30</v>
      </c>
      <c r="S28974" s="20" t="s">
        <v>30</v>
      </c>
      <c r="T28974" s="20" t="s">
        <v>30</v>
      </c>
      <c r="U28974" s="20" t="s">
        <v>30</v>
      </c>
      <c r="V28974" s="20" t="s">
        <v>30</v>
      </c>
      <c r="W28974" s="20" t="s">
        <v>30</v>
      </c>
      <c r="X28974" t="s">
        <v>30</v>
      </c>
      <c r="Y28974">
        <f>INDEX(Tableau11[PointINDIGENAT],MATCH(E28974,Tableau11[INDIGENAT],0),1)</f>
        <v>1</v>
      </c>
      <c r="Z28974">
        <f>INDEX(Tableau10[PointDH],MATCH(G28974,Tableau10[DH],0),1)</f>
        <v>0</v>
      </c>
      <c r="AA28974">
        <f>INDEX(Tableau1[PointLRN],MATCH(I28974,Tableau1[LRN],0),1)</f>
        <v>0</v>
      </c>
      <c r="AB28974">
        <f>INDEX(Tableau3[PointZNIEFF],MATCH(M28974,Tableau3[ZNIEFF],0),1)</f>
        <v>0</v>
      </c>
      <c r="AC28974">
        <f>INDEX(Tableau4[PointLRR],MATCH(L28974,Tableau4[LRR],0),1)</f>
        <v>0</v>
      </c>
      <c r="AD28974">
        <f>INDEX(Tableau5[PointEEE],MATCH(F28974,Tableau5[EEE],0),1)</f>
        <v>0</v>
      </c>
      <c r="AE28974">
        <f t="shared" si="453"/>
        <v>1</v>
      </c>
      <c r="AF28974" cm="1">
        <f t="array" ref="AF28974">0 +IF(ISERROR(_xlfn.IFS(I28974="DD",2,I28974="-",1)),0,_xlfn.IFS(I28974="DD",2,I28974="-",1))+
IF(ISERROR(_xlfn.IFS(L28974="DD",5,L28974="-",3)),0,_xlfn.IFS(L28974="DD",5,L28974="-",3))</f>
        <v>4</v>
      </c>
      <c r="AG28974" s="1" t="str">
        <f>IF(AF28974&gt;=5,"DD",_xlfn.IFS(AE28974&lt;=LEGENDPOINT!H$17,"NUL",AE28974&lt;=LEGENDPOINT!H$18,"TRES FAIBLE",AE28974&lt;=LEGENDPOINT!H$19,"FAIBLE",AE28974&lt;=LEGENDPOINT!H$20,"MODERE",AE28974&lt;=LEGENDPOINT!H$21,"FORT",AE28974&lt;=LEGENDPOINT!H$22,"TRES FORT",AE28974&gt;=LEGENDPOINT!H$23,"MAJEUR"))</f>
        <v>TRES FAIBLE</v>
      </c>
    </row>
    <row r="28975" spans="1:33" hidden="1">
      <c r="A28975">
        <v>357744</v>
      </c>
      <c r="B28975" t="s">
        <v>72760</v>
      </c>
      <c r="C28975" t="s">
        <v>59330</v>
      </c>
      <c r="D28975" t="s">
        <v>59636</v>
      </c>
      <c r="E28975" t="s">
        <v>59635</v>
      </c>
      <c r="F28975" s="20" t="s">
        <v>30</v>
      </c>
      <c r="G28975" t="s">
        <v>30</v>
      </c>
      <c r="H28975" t="s">
        <v>30</v>
      </c>
      <c r="I28975" t="s">
        <v>30</v>
      </c>
      <c r="J28975" s="20" t="s">
        <v>30</v>
      </c>
      <c r="K28975" s="20" t="s">
        <v>30</v>
      </c>
      <c r="L28975" s="20" t="s">
        <v>30</v>
      </c>
      <c r="M28975" s="20" t="s">
        <v>30</v>
      </c>
      <c r="N28975" s="20" t="s">
        <v>30</v>
      </c>
      <c r="O28975" s="20" t="s">
        <v>30</v>
      </c>
      <c r="P28975" s="20" t="s">
        <v>30</v>
      </c>
      <c r="Q28975" s="20" t="s">
        <v>30</v>
      </c>
      <c r="R28975" s="20" t="s">
        <v>30</v>
      </c>
      <c r="S28975" s="20" t="s">
        <v>30</v>
      </c>
      <c r="T28975" s="20" t="s">
        <v>30</v>
      </c>
      <c r="U28975" s="20" t="s">
        <v>30</v>
      </c>
      <c r="V28975" s="20" t="s">
        <v>30</v>
      </c>
      <c r="W28975" s="20" t="s">
        <v>30</v>
      </c>
      <c r="X28975" t="s">
        <v>30</v>
      </c>
      <c r="Y28975">
        <f>INDEX(Tableau11[PointINDIGENAT],MATCH(E28975,Tableau11[INDIGENAT],0),1)</f>
        <v>1</v>
      </c>
      <c r="Z28975">
        <f>INDEX(Tableau10[PointDH],MATCH(G28975,Tableau10[DH],0),1)</f>
        <v>0</v>
      </c>
      <c r="AA28975">
        <f>INDEX(Tableau1[PointLRN],MATCH(I28975,Tableau1[LRN],0),1)</f>
        <v>0</v>
      </c>
      <c r="AB28975">
        <f>INDEX(Tableau3[PointZNIEFF],MATCH(M28975,Tableau3[ZNIEFF],0),1)</f>
        <v>0</v>
      </c>
      <c r="AC28975">
        <f>INDEX(Tableau4[PointLRR],MATCH(L28975,Tableau4[LRR],0),1)</f>
        <v>0</v>
      </c>
      <c r="AD28975">
        <f>INDEX(Tableau5[PointEEE],MATCH(F28975,Tableau5[EEE],0),1)</f>
        <v>0</v>
      </c>
      <c r="AE28975">
        <f t="shared" si="453"/>
        <v>1</v>
      </c>
      <c r="AF28975" cm="1">
        <f t="array" ref="AF28975">0 +IF(ISERROR(_xlfn.IFS(I28975="DD",2,I28975="-",1)),0,_xlfn.IFS(I28975="DD",2,I28975="-",1))+
IF(ISERROR(_xlfn.IFS(L28975="DD",5,L28975="-",3)),0,_xlfn.IFS(L28975="DD",5,L28975="-",3))</f>
        <v>4</v>
      </c>
      <c r="AG28975" s="1" t="str">
        <f>IF(AF28975&gt;=5,"DD",_xlfn.IFS(AE28975&lt;=LEGENDPOINT!H$17,"NUL",AE28975&lt;=LEGENDPOINT!H$18,"TRES FAIBLE",AE28975&lt;=LEGENDPOINT!H$19,"FAIBLE",AE28975&lt;=LEGENDPOINT!H$20,"MODERE",AE28975&lt;=LEGENDPOINT!H$21,"FORT",AE28975&lt;=LEGENDPOINT!H$22,"TRES FORT",AE28975&gt;=LEGENDPOINT!H$23,"MAJEUR"))</f>
        <v>TRES FAIBLE</v>
      </c>
    </row>
    <row r="28976" spans="1:33" hidden="1">
      <c r="A28976">
        <v>542714</v>
      </c>
      <c r="B28976" t="s">
        <v>59331</v>
      </c>
      <c r="C28976" t="s">
        <v>59332</v>
      </c>
      <c r="D28976" t="s">
        <v>59636</v>
      </c>
      <c r="E28976" t="s">
        <v>59635</v>
      </c>
      <c r="F28976" s="20" t="s">
        <v>30</v>
      </c>
      <c r="G28976" t="s">
        <v>30</v>
      </c>
      <c r="H28976" t="s">
        <v>30</v>
      </c>
      <c r="I28976" t="s">
        <v>30</v>
      </c>
      <c r="J28976" s="20" t="s">
        <v>30</v>
      </c>
      <c r="K28976" s="20" t="s">
        <v>30</v>
      </c>
      <c r="L28976" s="20" t="s">
        <v>30</v>
      </c>
      <c r="M28976" s="20" t="s">
        <v>30</v>
      </c>
      <c r="N28976" s="20" t="s">
        <v>30</v>
      </c>
      <c r="O28976" s="20" t="s">
        <v>30</v>
      </c>
      <c r="P28976" s="20" t="s">
        <v>30</v>
      </c>
      <c r="Q28976" s="20" t="s">
        <v>30</v>
      </c>
      <c r="R28976" s="20" t="s">
        <v>30</v>
      </c>
      <c r="S28976" s="20" t="s">
        <v>30</v>
      </c>
      <c r="T28976" s="20" t="s">
        <v>30</v>
      </c>
      <c r="U28976" s="20" t="s">
        <v>30</v>
      </c>
      <c r="V28976" s="20" t="s">
        <v>30</v>
      </c>
      <c r="W28976" s="20" t="s">
        <v>30</v>
      </c>
      <c r="X28976" t="s">
        <v>30</v>
      </c>
      <c r="Y28976">
        <f>INDEX(Tableau11[PointINDIGENAT],MATCH(E28976,Tableau11[INDIGENAT],0),1)</f>
        <v>1</v>
      </c>
      <c r="Z28976">
        <f>INDEX(Tableau10[PointDH],MATCH(G28976,Tableau10[DH],0),1)</f>
        <v>0</v>
      </c>
      <c r="AA28976">
        <f>INDEX(Tableau1[PointLRN],MATCH(I28976,Tableau1[LRN],0),1)</f>
        <v>0</v>
      </c>
      <c r="AB28976">
        <f>INDEX(Tableau3[PointZNIEFF],MATCH(M28976,Tableau3[ZNIEFF],0),1)</f>
        <v>0</v>
      </c>
      <c r="AC28976">
        <f>INDEX(Tableau4[PointLRR],MATCH(L28976,Tableau4[LRR],0),1)</f>
        <v>0</v>
      </c>
      <c r="AD28976">
        <f>INDEX(Tableau5[PointEEE],MATCH(F28976,Tableau5[EEE],0),1)</f>
        <v>0</v>
      </c>
      <c r="AE28976">
        <f t="shared" si="453"/>
        <v>1</v>
      </c>
      <c r="AF28976" cm="1">
        <f t="array" ref="AF28976">0 +IF(ISERROR(_xlfn.IFS(I28976="DD",2,I28976="-",1)),0,_xlfn.IFS(I28976="DD",2,I28976="-",1))+
IF(ISERROR(_xlfn.IFS(L28976="DD",5,L28976="-",3)),0,_xlfn.IFS(L28976="DD",5,L28976="-",3))</f>
        <v>4</v>
      </c>
      <c r="AG28976" s="1" t="str">
        <f>IF(AF28976&gt;=5,"DD",_xlfn.IFS(AE28976&lt;=LEGENDPOINT!H$17,"NUL",AE28976&lt;=LEGENDPOINT!H$18,"TRES FAIBLE",AE28976&lt;=LEGENDPOINT!H$19,"FAIBLE",AE28976&lt;=LEGENDPOINT!H$20,"MODERE",AE28976&lt;=LEGENDPOINT!H$21,"FORT",AE28976&lt;=LEGENDPOINT!H$22,"TRES FORT",AE28976&gt;=LEGENDPOINT!H$23,"MAJEUR"))</f>
        <v>TRES FAIBLE</v>
      </c>
    </row>
    <row r="28977" spans="1:33" hidden="1">
      <c r="A28977">
        <v>379101</v>
      </c>
      <c r="B28977" t="s">
        <v>59333</v>
      </c>
      <c r="C28977" t="s">
        <v>59334</v>
      </c>
      <c r="D28977" t="s">
        <v>59636</v>
      </c>
      <c r="E28977" t="s">
        <v>59635</v>
      </c>
      <c r="F28977" s="20" t="s">
        <v>30</v>
      </c>
      <c r="G28977" t="s">
        <v>30</v>
      </c>
      <c r="H28977" t="s">
        <v>30</v>
      </c>
      <c r="I28977" t="s">
        <v>30</v>
      </c>
      <c r="J28977" s="20" t="s">
        <v>30</v>
      </c>
      <c r="K28977" s="20" t="s">
        <v>30</v>
      </c>
      <c r="L28977" s="20" t="s">
        <v>30</v>
      </c>
      <c r="M28977" s="20" t="s">
        <v>30</v>
      </c>
      <c r="N28977" s="20" t="s">
        <v>30</v>
      </c>
      <c r="O28977" s="20" t="s">
        <v>30</v>
      </c>
      <c r="P28977" s="20" t="s">
        <v>30</v>
      </c>
      <c r="Q28977" s="20" t="s">
        <v>30</v>
      </c>
      <c r="R28977" s="20" t="s">
        <v>30</v>
      </c>
      <c r="S28977" s="20" t="s">
        <v>30</v>
      </c>
      <c r="T28977" s="20" t="s">
        <v>30</v>
      </c>
      <c r="U28977" s="20" t="s">
        <v>30</v>
      </c>
      <c r="V28977" s="20" t="s">
        <v>30</v>
      </c>
      <c r="W28977" s="20" t="s">
        <v>30</v>
      </c>
      <c r="X28977" t="s">
        <v>30</v>
      </c>
      <c r="Y28977">
        <f>INDEX(Tableau11[PointINDIGENAT],MATCH(E28977,Tableau11[INDIGENAT],0),1)</f>
        <v>1</v>
      </c>
      <c r="Z28977">
        <f>INDEX(Tableau10[PointDH],MATCH(G28977,Tableau10[DH],0),1)</f>
        <v>0</v>
      </c>
      <c r="AA28977">
        <f>INDEX(Tableau1[PointLRN],MATCH(I28977,Tableau1[LRN],0),1)</f>
        <v>0</v>
      </c>
      <c r="AB28977">
        <f>INDEX(Tableau3[PointZNIEFF],MATCH(M28977,Tableau3[ZNIEFF],0),1)</f>
        <v>0</v>
      </c>
      <c r="AC28977">
        <f>INDEX(Tableau4[PointLRR],MATCH(L28977,Tableau4[LRR],0),1)</f>
        <v>0</v>
      </c>
      <c r="AD28977">
        <f>INDEX(Tableau5[PointEEE],MATCH(F28977,Tableau5[EEE],0),1)</f>
        <v>0</v>
      </c>
      <c r="AE28977">
        <f t="shared" si="453"/>
        <v>1</v>
      </c>
      <c r="AF28977" cm="1">
        <f t="array" ref="AF28977">0 +IF(ISERROR(_xlfn.IFS(I28977="DD",2,I28977="-",1)),0,_xlfn.IFS(I28977="DD",2,I28977="-",1))+
IF(ISERROR(_xlfn.IFS(L28977="DD",5,L28977="-",3)),0,_xlfn.IFS(L28977="DD",5,L28977="-",3))</f>
        <v>4</v>
      </c>
      <c r="AG28977" s="1" t="str">
        <f>IF(AF28977&gt;=5,"DD",_xlfn.IFS(AE28977&lt;=LEGENDPOINT!H$17,"NUL",AE28977&lt;=LEGENDPOINT!H$18,"TRES FAIBLE",AE28977&lt;=LEGENDPOINT!H$19,"FAIBLE",AE28977&lt;=LEGENDPOINT!H$20,"MODERE",AE28977&lt;=LEGENDPOINT!H$21,"FORT",AE28977&lt;=LEGENDPOINT!H$22,"TRES FORT",AE28977&gt;=LEGENDPOINT!H$23,"MAJEUR"))</f>
        <v>TRES FAIBLE</v>
      </c>
    </row>
    <row r="28978" spans="1:33" hidden="1">
      <c r="A28978">
        <v>544611</v>
      </c>
      <c r="B28978" t="s">
        <v>72761</v>
      </c>
      <c r="C28978" t="s">
        <v>59335</v>
      </c>
      <c r="D28978" t="s">
        <v>59636</v>
      </c>
      <c r="E28978" t="s">
        <v>59635</v>
      </c>
      <c r="F28978" s="20" t="s">
        <v>30</v>
      </c>
      <c r="G28978" t="s">
        <v>30</v>
      </c>
      <c r="H28978" t="s">
        <v>30</v>
      </c>
      <c r="I28978" t="s">
        <v>30</v>
      </c>
      <c r="J28978" s="20" t="s">
        <v>30</v>
      </c>
      <c r="K28978" s="20" t="s">
        <v>30</v>
      </c>
      <c r="L28978" s="20" t="s">
        <v>30</v>
      </c>
      <c r="M28978" s="20" t="s">
        <v>30</v>
      </c>
      <c r="N28978" s="20" t="s">
        <v>30</v>
      </c>
      <c r="O28978" s="20" t="s">
        <v>30</v>
      </c>
      <c r="P28978" s="20" t="s">
        <v>30</v>
      </c>
      <c r="Q28978" s="20" t="s">
        <v>30</v>
      </c>
      <c r="R28978" s="20" t="s">
        <v>30</v>
      </c>
      <c r="S28978" s="20" t="s">
        <v>30</v>
      </c>
      <c r="T28978" s="20" t="s">
        <v>30</v>
      </c>
      <c r="U28978" s="20" t="s">
        <v>30</v>
      </c>
      <c r="V28978" s="20" t="s">
        <v>30</v>
      </c>
      <c r="W28978" s="20" t="s">
        <v>30</v>
      </c>
      <c r="X28978" t="s">
        <v>30</v>
      </c>
      <c r="Y28978">
        <f>INDEX(Tableau11[PointINDIGENAT],MATCH(E28978,Tableau11[INDIGENAT],0),1)</f>
        <v>1</v>
      </c>
      <c r="Z28978">
        <f>INDEX(Tableau10[PointDH],MATCH(G28978,Tableau10[DH],0),1)</f>
        <v>0</v>
      </c>
      <c r="AA28978">
        <f>INDEX(Tableau1[PointLRN],MATCH(I28978,Tableau1[LRN],0),1)</f>
        <v>0</v>
      </c>
      <c r="AB28978">
        <f>INDEX(Tableau3[PointZNIEFF],MATCH(M28978,Tableau3[ZNIEFF],0),1)</f>
        <v>0</v>
      </c>
      <c r="AC28978">
        <f>INDEX(Tableau4[PointLRR],MATCH(L28978,Tableau4[LRR],0),1)</f>
        <v>0</v>
      </c>
      <c r="AD28978">
        <f>INDEX(Tableau5[PointEEE],MATCH(F28978,Tableau5[EEE],0),1)</f>
        <v>0</v>
      </c>
      <c r="AE28978">
        <f t="shared" si="453"/>
        <v>1</v>
      </c>
      <c r="AF28978" cm="1">
        <f t="array" ref="AF28978">0 +IF(ISERROR(_xlfn.IFS(I28978="DD",2,I28978="-",1)),0,_xlfn.IFS(I28978="DD",2,I28978="-",1))+
IF(ISERROR(_xlfn.IFS(L28978="DD",5,L28978="-",3)),0,_xlfn.IFS(L28978="DD",5,L28978="-",3))</f>
        <v>4</v>
      </c>
      <c r="AG28978" s="1" t="str">
        <f>IF(AF28978&gt;=5,"DD",_xlfn.IFS(AE28978&lt;=LEGENDPOINT!H$17,"NUL",AE28978&lt;=LEGENDPOINT!H$18,"TRES FAIBLE",AE28978&lt;=LEGENDPOINT!H$19,"FAIBLE",AE28978&lt;=LEGENDPOINT!H$20,"MODERE",AE28978&lt;=LEGENDPOINT!H$21,"FORT",AE28978&lt;=LEGENDPOINT!H$22,"TRES FORT",AE28978&gt;=LEGENDPOINT!H$23,"MAJEUR"))</f>
        <v>TRES FAIBLE</v>
      </c>
    </row>
    <row r="28979" spans="1:33" hidden="1">
      <c r="A28979">
        <v>544883</v>
      </c>
      <c r="B28979" t="s">
        <v>59336</v>
      </c>
      <c r="C28979" t="s">
        <v>59337</v>
      </c>
      <c r="D28979" t="s">
        <v>59636</v>
      </c>
      <c r="E28979" t="s">
        <v>59635</v>
      </c>
      <c r="F28979" s="20" t="s">
        <v>30</v>
      </c>
      <c r="G28979" t="s">
        <v>30</v>
      </c>
      <c r="H28979" t="s">
        <v>30</v>
      </c>
      <c r="I28979" t="s">
        <v>30</v>
      </c>
      <c r="J28979" s="20" t="s">
        <v>30</v>
      </c>
      <c r="K28979" s="20" t="s">
        <v>30</v>
      </c>
      <c r="L28979" s="20" t="s">
        <v>30</v>
      </c>
      <c r="M28979" s="20" t="s">
        <v>30</v>
      </c>
      <c r="N28979" s="20" t="s">
        <v>30</v>
      </c>
      <c r="O28979" s="20" t="s">
        <v>30</v>
      </c>
      <c r="P28979" s="20" t="s">
        <v>30</v>
      </c>
      <c r="Q28979" s="20" t="s">
        <v>30</v>
      </c>
      <c r="R28979" s="20" t="s">
        <v>30</v>
      </c>
      <c r="S28979" s="20" t="s">
        <v>30</v>
      </c>
      <c r="T28979" s="20" t="s">
        <v>30</v>
      </c>
      <c r="U28979" s="20" t="s">
        <v>30</v>
      </c>
      <c r="V28979" s="20" t="s">
        <v>30</v>
      </c>
      <c r="W28979" s="20" t="s">
        <v>30</v>
      </c>
      <c r="X28979" t="s">
        <v>30</v>
      </c>
      <c r="Y28979">
        <f>INDEX(Tableau11[PointINDIGENAT],MATCH(E28979,Tableau11[INDIGENAT],0),1)</f>
        <v>1</v>
      </c>
      <c r="Z28979">
        <f>INDEX(Tableau10[PointDH],MATCH(G28979,Tableau10[DH],0),1)</f>
        <v>0</v>
      </c>
      <c r="AA28979">
        <f>INDEX(Tableau1[PointLRN],MATCH(I28979,Tableau1[LRN],0),1)</f>
        <v>0</v>
      </c>
      <c r="AB28979">
        <f>INDEX(Tableau3[PointZNIEFF],MATCH(M28979,Tableau3[ZNIEFF],0),1)</f>
        <v>0</v>
      </c>
      <c r="AC28979">
        <f>INDEX(Tableau4[PointLRR],MATCH(L28979,Tableau4[LRR],0),1)</f>
        <v>0</v>
      </c>
      <c r="AD28979">
        <f>INDEX(Tableau5[PointEEE],MATCH(F28979,Tableau5[EEE],0),1)</f>
        <v>0</v>
      </c>
      <c r="AE28979">
        <f t="shared" si="453"/>
        <v>1</v>
      </c>
      <c r="AF28979" cm="1">
        <f t="array" ref="AF28979">0 +IF(ISERROR(_xlfn.IFS(I28979="DD",2,I28979="-",1)),0,_xlfn.IFS(I28979="DD",2,I28979="-",1))+
IF(ISERROR(_xlfn.IFS(L28979="DD",5,L28979="-",3)),0,_xlfn.IFS(L28979="DD",5,L28979="-",3))</f>
        <v>4</v>
      </c>
      <c r="AG28979" s="1" t="str">
        <f>IF(AF28979&gt;=5,"DD",_xlfn.IFS(AE28979&lt;=LEGENDPOINT!H$17,"NUL",AE28979&lt;=LEGENDPOINT!H$18,"TRES FAIBLE",AE28979&lt;=LEGENDPOINT!H$19,"FAIBLE",AE28979&lt;=LEGENDPOINT!H$20,"MODERE",AE28979&lt;=LEGENDPOINT!H$21,"FORT",AE28979&lt;=LEGENDPOINT!H$22,"TRES FORT",AE28979&gt;=LEGENDPOINT!H$23,"MAJEUR"))</f>
        <v>TRES FAIBLE</v>
      </c>
    </row>
    <row r="28980" spans="1:33" hidden="1">
      <c r="A28980">
        <v>188292</v>
      </c>
      <c r="B28980" t="s">
        <v>72762</v>
      </c>
      <c r="C28980" t="s">
        <v>59338</v>
      </c>
      <c r="D28980" t="s">
        <v>59636</v>
      </c>
      <c r="E28980" t="s">
        <v>59635</v>
      </c>
      <c r="F28980" s="20" t="s">
        <v>30</v>
      </c>
      <c r="G28980" t="s">
        <v>30</v>
      </c>
      <c r="H28980" t="s">
        <v>30</v>
      </c>
      <c r="I28980" t="s">
        <v>30</v>
      </c>
      <c r="J28980" s="20" t="s">
        <v>30</v>
      </c>
      <c r="K28980" s="20" t="s">
        <v>30</v>
      </c>
      <c r="L28980" s="20" t="s">
        <v>30</v>
      </c>
      <c r="M28980" s="20" t="s">
        <v>30</v>
      </c>
      <c r="N28980" s="20" t="s">
        <v>30</v>
      </c>
      <c r="O28980" s="20" t="s">
        <v>30</v>
      </c>
      <c r="P28980" s="20" t="s">
        <v>30</v>
      </c>
      <c r="Q28980" s="20" t="s">
        <v>30</v>
      </c>
      <c r="R28980" s="20" t="s">
        <v>30</v>
      </c>
      <c r="S28980" s="20" t="s">
        <v>30</v>
      </c>
      <c r="T28980" s="20" t="s">
        <v>30</v>
      </c>
      <c r="U28980" s="20" t="s">
        <v>30</v>
      </c>
      <c r="V28980" s="20" t="s">
        <v>30</v>
      </c>
      <c r="W28980" s="20" t="s">
        <v>30</v>
      </c>
      <c r="X28980" t="s">
        <v>30</v>
      </c>
      <c r="Y28980">
        <f>INDEX(Tableau11[PointINDIGENAT],MATCH(E28980,Tableau11[INDIGENAT],0),1)</f>
        <v>1</v>
      </c>
      <c r="Z28980">
        <f>INDEX(Tableau10[PointDH],MATCH(G28980,Tableau10[DH],0),1)</f>
        <v>0</v>
      </c>
      <c r="AA28980">
        <f>INDEX(Tableau1[PointLRN],MATCH(I28980,Tableau1[LRN],0),1)</f>
        <v>0</v>
      </c>
      <c r="AB28980">
        <f>INDEX(Tableau3[PointZNIEFF],MATCH(M28980,Tableau3[ZNIEFF],0),1)</f>
        <v>0</v>
      </c>
      <c r="AC28980">
        <f>INDEX(Tableau4[PointLRR],MATCH(L28980,Tableau4[LRR],0),1)</f>
        <v>0</v>
      </c>
      <c r="AD28980">
        <f>INDEX(Tableau5[PointEEE],MATCH(F28980,Tableau5[EEE],0),1)</f>
        <v>0</v>
      </c>
      <c r="AE28980">
        <f t="shared" si="453"/>
        <v>1</v>
      </c>
      <c r="AF28980" cm="1">
        <f t="array" ref="AF28980">0 +IF(ISERROR(_xlfn.IFS(I28980="DD",2,I28980="-",1)),0,_xlfn.IFS(I28980="DD",2,I28980="-",1))+
IF(ISERROR(_xlfn.IFS(L28980="DD",5,L28980="-",3)),0,_xlfn.IFS(L28980="DD",5,L28980="-",3))</f>
        <v>4</v>
      </c>
      <c r="AG28980" s="1" t="str">
        <f>IF(AF28980&gt;=5,"DD",_xlfn.IFS(AE28980&lt;=LEGENDPOINT!H$17,"NUL",AE28980&lt;=LEGENDPOINT!H$18,"TRES FAIBLE",AE28980&lt;=LEGENDPOINT!H$19,"FAIBLE",AE28980&lt;=LEGENDPOINT!H$20,"MODERE",AE28980&lt;=LEGENDPOINT!H$21,"FORT",AE28980&lt;=LEGENDPOINT!H$22,"TRES FORT",AE28980&gt;=LEGENDPOINT!H$23,"MAJEUR"))</f>
        <v>TRES FAIBLE</v>
      </c>
    </row>
    <row r="28981" spans="1:33" hidden="1">
      <c r="A28981">
        <v>349694</v>
      </c>
      <c r="B28981" t="s">
        <v>72763</v>
      </c>
      <c r="C28981" t="s">
        <v>59339</v>
      </c>
      <c r="D28981" t="s">
        <v>59636</v>
      </c>
      <c r="E28981" t="s">
        <v>59635</v>
      </c>
      <c r="F28981" s="20" t="s">
        <v>30</v>
      </c>
      <c r="G28981" t="s">
        <v>30</v>
      </c>
      <c r="H28981" t="s">
        <v>30</v>
      </c>
      <c r="I28981" t="s">
        <v>30</v>
      </c>
      <c r="J28981" s="20" t="s">
        <v>30</v>
      </c>
      <c r="K28981" s="20" t="s">
        <v>30</v>
      </c>
      <c r="L28981" s="20" t="s">
        <v>30</v>
      </c>
      <c r="M28981" s="20" t="s">
        <v>30</v>
      </c>
      <c r="N28981" s="20" t="s">
        <v>30</v>
      </c>
      <c r="O28981" s="20" t="s">
        <v>30</v>
      </c>
      <c r="P28981" s="20" t="s">
        <v>30</v>
      </c>
      <c r="Q28981" s="20" t="s">
        <v>30</v>
      </c>
      <c r="R28981" s="20" t="s">
        <v>30</v>
      </c>
      <c r="S28981" s="20" t="s">
        <v>30</v>
      </c>
      <c r="T28981" s="20" t="s">
        <v>30</v>
      </c>
      <c r="U28981" s="20" t="s">
        <v>30</v>
      </c>
      <c r="V28981" s="20" t="s">
        <v>30</v>
      </c>
      <c r="W28981" s="20" t="s">
        <v>30</v>
      </c>
      <c r="X28981" t="s">
        <v>30</v>
      </c>
      <c r="Y28981">
        <f>INDEX(Tableau11[PointINDIGENAT],MATCH(E28981,Tableau11[INDIGENAT],0),1)</f>
        <v>1</v>
      </c>
      <c r="Z28981">
        <f>INDEX(Tableau10[PointDH],MATCH(G28981,Tableau10[DH],0),1)</f>
        <v>0</v>
      </c>
      <c r="AA28981">
        <f>INDEX(Tableau1[PointLRN],MATCH(I28981,Tableau1[LRN],0),1)</f>
        <v>0</v>
      </c>
      <c r="AB28981">
        <f>INDEX(Tableau3[PointZNIEFF],MATCH(M28981,Tableau3[ZNIEFF],0),1)</f>
        <v>0</v>
      </c>
      <c r="AC28981">
        <f>INDEX(Tableau4[PointLRR],MATCH(L28981,Tableau4[LRR],0),1)</f>
        <v>0</v>
      </c>
      <c r="AD28981">
        <f>INDEX(Tableau5[PointEEE],MATCH(F28981,Tableau5[EEE],0),1)</f>
        <v>0</v>
      </c>
      <c r="AE28981">
        <f t="shared" si="453"/>
        <v>1</v>
      </c>
      <c r="AF28981" cm="1">
        <f t="array" ref="AF28981">0 +IF(ISERROR(_xlfn.IFS(I28981="DD",2,I28981="-",1)),0,_xlfn.IFS(I28981="DD",2,I28981="-",1))+
IF(ISERROR(_xlfn.IFS(L28981="DD",5,L28981="-",3)),0,_xlfn.IFS(L28981="DD",5,L28981="-",3))</f>
        <v>4</v>
      </c>
      <c r="AG28981" s="1" t="str">
        <f>IF(AF28981&gt;=5,"DD",_xlfn.IFS(AE28981&lt;=LEGENDPOINT!H$17,"NUL",AE28981&lt;=LEGENDPOINT!H$18,"TRES FAIBLE",AE28981&lt;=LEGENDPOINT!H$19,"FAIBLE",AE28981&lt;=LEGENDPOINT!H$20,"MODERE",AE28981&lt;=LEGENDPOINT!H$21,"FORT",AE28981&lt;=LEGENDPOINT!H$22,"TRES FORT",AE28981&gt;=LEGENDPOINT!H$23,"MAJEUR"))</f>
        <v>TRES FAIBLE</v>
      </c>
    </row>
    <row r="28982" spans="1:33" hidden="1">
      <c r="A28982">
        <v>72992</v>
      </c>
      <c r="B28982" t="s">
        <v>59340</v>
      </c>
      <c r="C28982" t="s">
        <v>59341</v>
      </c>
      <c r="D28982" t="s">
        <v>59636</v>
      </c>
      <c r="E28982" t="s">
        <v>59635</v>
      </c>
      <c r="F28982" s="20" t="s">
        <v>30</v>
      </c>
      <c r="G28982" t="s">
        <v>30</v>
      </c>
      <c r="H28982" t="s">
        <v>30</v>
      </c>
      <c r="I28982" t="s">
        <v>30</v>
      </c>
      <c r="J28982" s="20" t="s">
        <v>30</v>
      </c>
      <c r="K28982" s="20" t="s">
        <v>30</v>
      </c>
      <c r="L28982" s="20" t="s">
        <v>30</v>
      </c>
      <c r="M28982" s="20" t="s">
        <v>30</v>
      </c>
      <c r="N28982" s="20" t="s">
        <v>30</v>
      </c>
      <c r="O28982" s="20" t="s">
        <v>30</v>
      </c>
      <c r="P28982" s="20" t="s">
        <v>30</v>
      </c>
      <c r="Q28982" s="20" t="s">
        <v>30</v>
      </c>
      <c r="R28982" s="20" t="s">
        <v>30</v>
      </c>
      <c r="S28982" s="20" t="s">
        <v>30</v>
      </c>
      <c r="T28982" s="20" t="s">
        <v>30</v>
      </c>
      <c r="U28982" s="20" t="s">
        <v>30</v>
      </c>
      <c r="V28982" s="20" t="s">
        <v>30</v>
      </c>
      <c r="W28982" s="20" t="s">
        <v>30</v>
      </c>
      <c r="X28982" t="s">
        <v>30</v>
      </c>
      <c r="Y28982">
        <f>INDEX(Tableau11[PointINDIGENAT],MATCH(E28982,Tableau11[INDIGENAT],0),1)</f>
        <v>1</v>
      </c>
      <c r="Z28982">
        <f>INDEX(Tableau10[PointDH],MATCH(G28982,Tableau10[DH],0),1)</f>
        <v>0</v>
      </c>
      <c r="AA28982">
        <f>INDEX(Tableau1[PointLRN],MATCH(I28982,Tableau1[LRN],0),1)</f>
        <v>0</v>
      </c>
      <c r="AB28982">
        <f>INDEX(Tableau3[PointZNIEFF],MATCH(M28982,Tableau3[ZNIEFF],0),1)</f>
        <v>0</v>
      </c>
      <c r="AC28982">
        <f>INDEX(Tableau4[PointLRR],MATCH(L28982,Tableau4[LRR],0),1)</f>
        <v>0</v>
      </c>
      <c r="AD28982">
        <f>INDEX(Tableau5[PointEEE],MATCH(F28982,Tableau5[EEE],0),1)</f>
        <v>0</v>
      </c>
      <c r="AE28982">
        <f t="shared" si="453"/>
        <v>1</v>
      </c>
      <c r="AF28982" cm="1">
        <f t="array" ref="AF28982">0 +IF(ISERROR(_xlfn.IFS(I28982="DD",2,I28982="-",1)),0,_xlfn.IFS(I28982="DD",2,I28982="-",1))+
IF(ISERROR(_xlfn.IFS(L28982="DD",5,L28982="-",3)),0,_xlfn.IFS(L28982="DD",5,L28982="-",3))</f>
        <v>4</v>
      </c>
      <c r="AG28982" s="1" t="str">
        <f>IF(AF28982&gt;=5,"DD",_xlfn.IFS(AE28982&lt;=LEGENDPOINT!H$17,"NUL",AE28982&lt;=LEGENDPOINT!H$18,"TRES FAIBLE",AE28982&lt;=LEGENDPOINT!H$19,"FAIBLE",AE28982&lt;=LEGENDPOINT!H$20,"MODERE",AE28982&lt;=LEGENDPOINT!H$21,"FORT",AE28982&lt;=LEGENDPOINT!H$22,"TRES FORT",AE28982&gt;=LEGENDPOINT!H$23,"MAJEUR"))</f>
        <v>TRES FAIBLE</v>
      </c>
    </row>
    <row r="28983" spans="1:33" hidden="1">
      <c r="A28983">
        <v>351733</v>
      </c>
      <c r="B28983" t="s">
        <v>72764</v>
      </c>
      <c r="C28983" t="s">
        <v>59342</v>
      </c>
      <c r="D28983" t="s">
        <v>59636</v>
      </c>
      <c r="E28983" t="s">
        <v>59635</v>
      </c>
      <c r="F28983" s="20" t="s">
        <v>30</v>
      </c>
      <c r="G28983" t="s">
        <v>30</v>
      </c>
      <c r="H28983" t="s">
        <v>30</v>
      </c>
      <c r="I28983" t="s">
        <v>30</v>
      </c>
      <c r="J28983" s="20" t="s">
        <v>30</v>
      </c>
      <c r="K28983" s="20" t="s">
        <v>30</v>
      </c>
      <c r="L28983" s="20" t="s">
        <v>30</v>
      </c>
      <c r="M28983" s="20" t="s">
        <v>30</v>
      </c>
      <c r="N28983" s="20" t="s">
        <v>30</v>
      </c>
      <c r="O28983" s="20" t="s">
        <v>30</v>
      </c>
      <c r="P28983" s="20" t="s">
        <v>30</v>
      </c>
      <c r="Q28983" s="20" t="s">
        <v>30</v>
      </c>
      <c r="R28983" s="20" t="s">
        <v>30</v>
      </c>
      <c r="S28983" s="20" t="s">
        <v>30</v>
      </c>
      <c r="T28983" s="20" t="s">
        <v>30</v>
      </c>
      <c r="U28983" s="20" t="s">
        <v>30</v>
      </c>
      <c r="V28983" s="20" t="s">
        <v>30</v>
      </c>
      <c r="W28983" s="20" t="s">
        <v>30</v>
      </c>
      <c r="X28983" t="s">
        <v>30</v>
      </c>
      <c r="Y28983">
        <f>INDEX(Tableau11[PointINDIGENAT],MATCH(E28983,Tableau11[INDIGENAT],0),1)</f>
        <v>1</v>
      </c>
      <c r="Z28983">
        <f>INDEX(Tableau10[PointDH],MATCH(G28983,Tableau10[DH],0),1)</f>
        <v>0</v>
      </c>
      <c r="AA28983">
        <f>INDEX(Tableau1[PointLRN],MATCH(I28983,Tableau1[LRN],0),1)</f>
        <v>0</v>
      </c>
      <c r="AB28983">
        <f>INDEX(Tableau3[PointZNIEFF],MATCH(M28983,Tableau3[ZNIEFF],0),1)</f>
        <v>0</v>
      </c>
      <c r="AC28983">
        <f>INDEX(Tableau4[PointLRR],MATCH(L28983,Tableau4[LRR],0),1)</f>
        <v>0</v>
      </c>
      <c r="AD28983">
        <f>INDEX(Tableau5[PointEEE],MATCH(F28983,Tableau5[EEE],0),1)</f>
        <v>0</v>
      </c>
      <c r="AE28983">
        <f t="shared" si="453"/>
        <v>1</v>
      </c>
      <c r="AF28983" cm="1">
        <f t="array" ref="AF28983">0 +IF(ISERROR(_xlfn.IFS(I28983="DD",2,I28983="-",1)),0,_xlfn.IFS(I28983="DD",2,I28983="-",1))+
IF(ISERROR(_xlfn.IFS(L28983="DD",5,L28983="-",3)),0,_xlfn.IFS(L28983="DD",5,L28983="-",3))</f>
        <v>4</v>
      </c>
      <c r="AG28983" s="1" t="str">
        <f>IF(AF28983&gt;=5,"DD",_xlfn.IFS(AE28983&lt;=LEGENDPOINT!H$17,"NUL",AE28983&lt;=LEGENDPOINT!H$18,"TRES FAIBLE",AE28983&lt;=LEGENDPOINT!H$19,"FAIBLE",AE28983&lt;=LEGENDPOINT!H$20,"MODERE",AE28983&lt;=LEGENDPOINT!H$21,"FORT",AE28983&lt;=LEGENDPOINT!H$22,"TRES FORT",AE28983&gt;=LEGENDPOINT!H$23,"MAJEUR"))</f>
        <v>TRES FAIBLE</v>
      </c>
    </row>
    <row r="28984" spans="1:33" hidden="1">
      <c r="A28984">
        <v>357745</v>
      </c>
      <c r="B28984" t="s">
        <v>72765</v>
      </c>
      <c r="C28984" t="s">
        <v>59343</v>
      </c>
      <c r="D28984" t="s">
        <v>59636</v>
      </c>
      <c r="E28984" t="s">
        <v>59635</v>
      </c>
      <c r="F28984" s="20" t="s">
        <v>30</v>
      </c>
      <c r="G28984" t="s">
        <v>30</v>
      </c>
      <c r="H28984" t="s">
        <v>30</v>
      </c>
      <c r="I28984" t="s">
        <v>30</v>
      </c>
      <c r="J28984" s="20" t="s">
        <v>30</v>
      </c>
      <c r="K28984" s="20" t="s">
        <v>30</v>
      </c>
      <c r="L28984" s="20" t="s">
        <v>30</v>
      </c>
      <c r="M28984" s="20" t="s">
        <v>30</v>
      </c>
      <c r="N28984" s="20" t="s">
        <v>30</v>
      </c>
      <c r="O28984" s="20" t="s">
        <v>30</v>
      </c>
      <c r="P28984" s="20" t="s">
        <v>30</v>
      </c>
      <c r="Q28984" s="20" t="s">
        <v>30</v>
      </c>
      <c r="R28984" s="20" t="s">
        <v>30</v>
      </c>
      <c r="S28984" s="20" t="s">
        <v>30</v>
      </c>
      <c r="T28984" s="20" t="s">
        <v>30</v>
      </c>
      <c r="U28984" s="20" t="s">
        <v>30</v>
      </c>
      <c r="V28984" s="20" t="s">
        <v>30</v>
      </c>
      <c r="W28984" s="20" t="s">
        <v>30</v>
      </c>
      <c r="X28984" t="s">
        <v>30</v>
      </c>
      <c r="Y28984">
        <f>INDEX(Tableau11[PointINDIGENAT],MATCH(E28984,Tableau11[INDIGENAT],0),1)</f>
        <v>1</v>
      </c>
      <c r="Z28984">
        <f>INDEX(Tableau10[PointDH],MATCH(G28984,Tableau10[DH],0),1)</f>
        <v>0</v>
      </c>
      <c r="AA28984">
        <f>INDEX(Tableau1[PointLRN],MATCH(I28984,Tableau1[LRN],0),1)</f>
        <v>0</v>
      </c>
      <c r="AB28984">
        <f>INDEX(Tableau3[PointZNIEFF],MATCH(M28984,Tableau3[ZNIEFF],0),1)</f>
        <v>0</v>
      </c>
      <c r="AC28984">
        <f>INDEX(Tableau4[PointLRR],MATCH(L28984,Tableau4[LRR],0),1)</f>
        <v>0</v>
      </c>
      <c r="AD28984">
        <f>INDEX(Tableau5[PointEEE],MATCH(F28984,Tableau5[EEE],0),1)</f>
        <v>0</v>
      </c>
      <c r="AE28984">
        <f t="shared" si="453"/>
        <v>1</v>
      </c>
      <c r="AF28984" cm="1">
        <f t="array" ref="AF28984">0 +IF(ISERROR(_xlfn.IFS(I28984="DD",2,I28984="-",1)),0,_xlfn.IFS(I28984="DD",2,I28984="-",1))+
IF(ISERROR(_xlfn.IFS(L28984="DD",5,L28984="-",3)),0,_xlfn.IFS(L28984="DD",5,L28984="-",3))</f>
        <v>4</v>
      </c>
      <c r="AG28984" s="1" t="str">
        <f>IF(AF28984&gt;=5,"DD",_xlfn.IFS(AE28984&lt;=LEGENDPOINT!H$17,"NUL",AE28984&lt;=LEGENDPOINT!H$18,"TRES FAIBLE",AE28984&lt;=LEGENDPOINT!H$19,"FAIBLE",AE28984&lt;=LEGENDPOINT!H$20,"MODERE",AE28984&lt;=LEGENDPOINT!H$21,"FORT",AE28984&lt;=LEGENDPOINT!H$22,"TRES FORT",AE28984&gt;=LEGENDPOINT!H$23,"MAJEUR"))</f>
        <v>TRES FAIBLE</v>
      </c>
    </row>
    <row r="28985" spans="1:33" hidden="1">
      <c r="A28985">
        <v>379102</v>
      </c>
      <c r="B28985" t="s">
        <v>59344</v>
      </c>
      <c r="C28985" t="s">
        <v>59345</v>
      </c>
      <c r="D28985" t="s">
        <v>59636</v>
      </c>
      <c r="E28985" t="s">
        <v>59635</v>
      </c>
      <c r="F28985" s="20" t="s">
        <v>30</v>
      </c>
      <c r="G28985" t="s">
        <v>30</v>
      </c>
      <c r="H28985" t="s">
        <v>30</v>
      </c>
      <c r="I28985" t="s">
        <v>30</v>
      </c>
      <c r="J28985" s="20" t="s">
        <v>30</v>
      </c>
      <c r="K28985" s="20" t="s">
        <v>30</v>
      </c>
      <c r="L28985" s="20" t="s">
        <v>30</v>
      </c>
      <c r="M28985" s="20" t="s">
        <v>30</v>
      </c>
      <c r="N28985" s="20" t="s">
        <v>30</v>
      </c>
      <c r="O28985" s="20" t="s">
        <v>30</v>
      </c>
      <c r="P28985" s="20" t="s">
        <v>30</v>
      </c>
      <c r="Q28985" s="20" t="s">
        <v>30</v>
      </c>
      <c r="R28985" s="20" t="s">
        <v>30</v>
      </c>
      <c r="S28985" s="20" t="s">
        <v>30</v>
      </c>
      <c r="T28985" s="20" t="s">
        <v>30</v>
      </c>
      <c r="U28985" s="20" t="s">
        <v>30</v>
      </c>
      <c r="V28985" s="20" t="s">
        <v>30</v>
      </c>
      <c r="W28985" s="20" t="s">
        <v>30</v>
      </c>
      <c r="X28985" t="s">
        <v>30</v>
      </c>
      <c r="Y28985">
        <f>INDEX(Tableau11[PointINDIGENAT],MATCH(E28985,Tableau11[INDIGENAT],0),1)</f>
        <v>1</v>
      </c>
      <c r="Z28985">
        <f>INDEX(Tableau10[PointDH],MATCH(G28985,Tableau10[DH],0),1)</f>
        <v>0</v>
      </c>
      <c r="AA28985">
        <f>INDEX(Tableau1[PointLRN],MATCH(I28985,Tableau1[LRN],0),1)</f>
        <v>0</v>
      </c>
      <c r="AB28985">
        <f>INDEX(Tableau3[PointZNIEFF],MATCH(M28985,Tableau3[ZNIEFF],0),1)</f>
        <v>0</v>
      </c>
      <c r="AC28985">
        <f>INDEX(Tableau4[PointLRR],MATCH(L28985,Tableau4[LRR],0),1)</f>
        <v>0</v>
      </c>
      <c r="AD28985">
        <f>INDEX(Tableau5[PointEEE],MATCH(F28985,Tableau5[EEE],0),1)</f>
        <v>0</v>
      </c>
      <c r="AE28985">
        <f t="shared" si="453"/>
        <v>1</v>
      </c>
      <c r="AF28985" cm="1">
        <f t="array" ref="AF28985">0 +IF(ISERROR(_xlfn.IFS(I28985="DD",2,I28985="-",1)),0,_xlfn.IFS(I28985="DD",2,I28985="-",1))+
IF(ISERROR(_xlfn.IFS(L28985="DD",5,L28985="-",3)),0,_xlfn.IFS(L28985="DD",5,L28985="-",3))</f>
        <v>4</v>
      </c>
      <c r="AG28985" s="1" t="str">
        <f>IF(AF28985&gt;=5,"DD",_xlfn.IFS(AE28985&lt;=LEGENDPOINT!H$17,"NUL",AE28985&lt;=LEGENDPOINT!H$18,"TRES FAIBLE",AE28985&lt;=LEGENDPOINT!H$19,"FAIBLE",AE28985&lt;=LEGENDPOINT!H$20,"MODERE",AE28985&lt;=LEGENDPOINT!H$21,"FORT",AE28985&lt;=LEGENDPOINT!H$22,"TRES FORT",AE28985&gt;=LEGENDPOINT!H$23,"MAJEUR"))</f>
        <v>TRES FAIBLE</v>
      </c>
    </row>
    <row r="28986" spans="1:33" hidden="1">
      <c r="A28986">
        <v>379103</v>
      </c>
      <c r="B28986" t="s">
        <v>59346</v>
      </c>
      <c r="C28986" t="s">
        <v>59347</v>
      </c>
      <c r="D28986" t="s">
        <v>59636</v>
      </c>
      <c r="E28986" t="s">
        <v>59635</v>
      </c>
      <c r="F28986" s="20" t="s">
        <v>30</v>
      </c>
      <c r="G28986" t="s">
        <v>30</v>
      </c>
      <c r="H28986" t="s">
        <v>30</v>
      </c>
      <c r="I28986" t="s">
        <v>30</v>
      </c>
      <c r="J28986" s="20" t="s">
        <v>30</v>
      </c>
      <c r="K28986" s="20" t="s">
        <v>30</v>
      </c>
      <c r="L28986" s="20" t="s">
        <v>30</v>
      </c>
      <c r="M28986" s="20" t="s">
        <v>30</v>
      </c>
      <c r="N28986" s="20" t="s">
        <v>30</v>
      </c>
      <c r="O28986" s="20" t="s">
        <v>30</v>
      </c>
      <c r="P28986" s="20" t="s">
        <v>30</v>
      </c>
      <c r="Q28986" s="20" t="s">
        <v>30</v>
      </c>
      <c r="R28986" s="20" t="s">
        <v>30</v>
      </c>
      <c r="S28986" s="20" t="s">
        <v>30</v>
      </c>
      <c r="T28986" s="20" t="s">
        <v>30</v>
      </c>
      <c r="U28986" s="20" t="s">
        <v>30</v>
      </c>
      <c r="V28986" s="20" t="s">
        <v>30</v>
      </c>
      <c r="W28986" s="20" t="s">
        <v>30</v>
      </c>
      <c r="X28986" t="s">
        <v>30</v>
      </c>
      <c r="Y28986">
        <f>INDEX(Tableau11[PointINDIGENAT],MATCH(E28986,Tableau11[INDIGENAT],0),1)</f>
        <v>1</v>
      </c>
      <c r="Z28986">
        <f>INDEX(Tableau10[PointDH],MATCH(G28986,Tableau10[DH],0),1)</f>
        <v>0</v>
      </c>
      <c r="AA28986">
        <f>INDEX(Tableau1[PointLRN],MATCH(I28986,Tableau1[LRN],0),1)</f>
        <v>0</v>
      </c>
      <c r="AB28986">
        <f>INDEX(Tableau3[PointZNIEFF],MATCH(M28986,Tableau3[ZNIEFF],0),1)</f>
        <v>0</v>
      </c>
      <c r="AC28986">
        <f>INDEX(Tableau4[PointLRR],MATCH(L28986,Tableau4[LRR],0),1)</f>
        <v>0</v>
      </c>
      <c r="AD28986">
        <f>INDEX(Tableau5[PointEEE],MATCH(F28986,Tableau5[EEE],0),1)</f>
        <v>0</v>
      </c>
      <c r="AE28986">
        <f t="shared" si="453"/>
        <v>1</v>
      </c>
      <c r="AF28986" cm="1">
        <f t="array" ref="AF28986">0 +IF(ISERROR(_xlfn.IFS(I28986="DD",2,I28986="-",1)),0,_xlfn.IFS(I28986="DD",2,I28986="-",1))+
IF(ISERROR(_xlfn.IFS(L28986="DD",5,L28986="-",3)),0,_xlfn.IFS(L28986="DD",5,L28986="-",3))</f>
        <v>4</v>
      </c>
      <c r="AG28986" s="1" t="str">
        <f>IF(AF28986&gt;=5,"DD",_xlfn.IFS(AE28986&lt;=LEGENDPOINT!H$17,"NUL",AE28986&lt;=LEGENDPOINT!H$18,"TRES FAIBLE",AE28986&lt;=LEGENDPOINT!H$19,"FAIBLE",AE28986&lt;=LEGENDPOINT!H$20,"MODERE",AE28986&lt;=LEGENDPOINT!H$21,"FORT",AE28986&lt;=LEGENDPOINT!H$22,"TRES FORT",AE28986&gt;=LEGENDPOINT!H$23,"MAJEUR"))</f>
        <v>TRES FAIBLE</v>
      </c>
    </row>
    <row r="28987" spans="1:33">
      <c r="A28987">
        <v>669526</v>
      </c>
      <c r="B28987" t="s">
        <v>59348</v>
      </c>
      <c r="C28987" t="s">
        <v>59349</v>
      </c>
      <c r="D28987" t="s">
        <v>59636</v>
      </c>
      <c r="E28987" t="s">
        <v>60031</v>
      </c>
      <c r="F28987" s="20" t="s">
        <v>30</v>
      </c>
      <c r="G28987" t="s">
        <v>30</v>
      </c>
      <c r="H28987" t="s">
        <v>30</v>
      </c>
      <c r="I28987" t="s">
        <v>30</v>
      </c>
      <c r="J28987" s="20" t="s">
        <v>30</v>
      </c>
      <c r="K28987" s="20" t="s">
        <v>30</v>
      </c>
      <c r="L28987" s="20" t="s">
        <v>30</v>
      </c>
      <c r="M28987" s="20" t="s">
        <v>30</v>
      </c>
      <c r="N28987" s="20" t="s">
        <v>30</v>
      </c>
      <c r="O28987" s="20" t="s">
        <v>30</v>
      </c>
      <c r="P28987" s="20" t="s">
        <v>30</v>
      </c>
      <c r="Q28987" s="20" t="s">
        <v>30</v>
      </c>
      <c r="R28987" s="20" t="s">
        <v>30</v>
      </c>
      <c r="S28987" s="20" t="s">
        <v>30</v>
      </c>
      <c r="T28987" s="20" t="s">
        <v>30</v>
      </c>
      <c r="U28987" s="20" t="s">
        <v>30</v>
      </c>
      <c r="V28987" s="20" t="s">
        <v>30</v>
      </c>
      <c r="W28987" s="20" t="s">
        <v>30</v>
      </c>
      <c r="X28987" t="s">
        <v>30</v>
      </c>
      <c r="Y28987">
        <f>INDEX(Tableau11[PointINDIGENAT],MATCH(E28987,Tableau11[INDIGENAT],0),1)</f>
        <v>-1</v>
      </c>
      <c r="Z28987">
        <f>INDEX(Tableau10[PointDH],MATCH(G28987,Tableau10[DH],0),1)</f>
        <v>0</v>
      </c>
      <c r="AA28987">
        <f>INDEX(Tableau1[PointLRN],MATCH(I28987,Tableau1[LRN],0),1)</f>
        <v>0</v>
      </c>
      <c r="AB28987">
        <f>INDEX(Tableau3[PointZNIEFF],MATCH(M28987,Tableau3[ZNIEFF],0),1)</f>
        <v>0</v>
      </c>
      <c r="AC28987">
        <f>INDEX(Tableau4[PointLRR],MATCH(L28987,Tableau4[LRR],0),1)</f>
        <v>0</v>
      </c>
      <c r="AD28987">
        <f>INDEX(Tableau5[PointEEE],MATCH(F28987,Tableau5[EEE],0),1)</f>
        <v>0</v>
      </c>
      <c r="AE28987">
        <f t="shared" si="453"/>
        <v>-1</v>
      </c>
      <c r="AF28987" cm="1">
        <f t="array" ref="AF28987">0 +IF(ISERROR(_xlfn.IFS(I28987="DD",2,I28987="-",1)),0,_xlfn.IFS(I28987="DD",2,I28987="-",1))+
IF(ISERROR(_xlfn.IFS(L28987="DD",5,L28987="-",3)),0,_xlfn.IFS(L28987="DD",5,L28987="-",3))</f>
        <v>4</v>
      </c>
      <c r="AG28987" s="1" t="str">
        <f>IF(AF28987&gt;=5,"DD",_xlfn.IFS(AE28987&lt;=LEGENDPOINT!H$17,"NUL",AE28987&lt;=LEGENDPOINT!H$18,"TRES FAIBLE",AE28987&lt;=LEGENDPOINT!H$19,"FAIBLE",AE28987&lt;=LEGENDPOINT!H$20,"MODERE",AE28987&lt;=LEGENDPOINT!H$21,"FORT",AE28987&lt;=LEGENDPOINT!H$22,"TRES FORT",AE28987&gt;=LEGENDPOINT!H$23,"MAJEUR"))</f>
        <v>NUL</v>
      </c>
    </row>
    <row r="28988" spans="1:33" hidden="1">
      <c r="A28988">
        <v>543204</v>
      </c>
      <c r="B28988" t="s">
        <v>59350</v>
      </c>
      <c r="C28988" t="s">
        <v>72766</v>
      </c>
      <c r="D28988" t="s">
        <v>59636</v>
      </c>
      <c r="E28988" t="s">
        <v>59635</v>
      </c>
      <c r="F28988" s="20" t="s">
        <v>30</v>
      </c>
      <c r="G28988" t="s">
        <v>30</v>
      </c>
      <c r="H28988" t="s">
        <v>30</v>
      </c>
      <c r="I28988" t="s">
        <v>30</v>
      </c>
      <c r="J28988" s="20" t="s">
        <v>30</v>
      </c>
      <c r="K28988" s="20" t="s">
        <v>30</v>
      </c>
      <c r="L28988" s="20" t="s">
        <v>30</v>
      </c>
      <c r="M28988" s="20" t="s">
        <v>30</v>
      </c>
      <c r="N28988" s="20" t="s">
        <v>30</v>
      </c>
      <c r="O28988" s="20" t="s">
        <v>30</v>
      </c>
      <c r="P28988" s="20" t="s">
        <v>30</v>
      </c>
      <c r="Q28988" s="20" t="s">
        <v>30</v>
      </c>
      <c r="R28988" s="20" t="s">
        <v>30</v>
      </c>
      <c r="S28988" s="20" t="s">
        <v>30</v>
      </c>
      <c r="T28988" s="20" t="s">
        <v>30</v>
      </c>
      <c r="U28988" s="20" t="s">
        <v>30</v>
      </c>
      <c r="V28988" s="20" t="s">
        <v>30</v>
      </c>
      <c r="W28988" s="20" t="s">
        <v>30</v>
      </c>
      <c r="X28988" t="s">
        <v>30</v>
      </c>
      <c r="Y28988">
        <f>INDEX(Tableau11[PointINDIGENAT],MATCH(E28988,Tableau11[INDIGENAT],0),1)</f>
        <v>1</v>
      </c>
      <c r="Z28988">
        <f>INDEX(Tableau10[PointDH],MATCH(G28988,Tableau10[DH],0),1)</f>
        <v>0</v>
      </c>
      <c r="AA28988">
        <f>INDEX(Tableau1[PointLRN],MATCH(I28988,Tableau1[LRN],0),1)</f>
        <v>0</v>
      </c>
      <c r="AB28988">
        <f>INDEX(Tableau3[PointZNIEFF],MATCH(M28988,Tableau3[ZNIEFF],0),1)</f>
        <v>0</v>
      </c>
      <c r="AC28988">
        <f>INDEX(Tableau4[PointLRR],MATCH(L28988,Tableau4[LRR],0),1)</f>
        <v>0</v>
      </c>
      <c r="AD28988">
        <f>INDEX(Tableau5[PointEEE],MATCH(F28988,Tableau5[EEE],0),1)</f>
        <v>0</v>
      </c>
      <c r="AE28988">
        <f t="shared" si="453"/>
        <v>1</v>
      </c>
      <c r="AF28988" cm="1">
        <f t="array" ref="AF28988">0 +IF(ISERROR(_xlfn.IFS(I28988="DD",2,I28988="-",1)),0,_xlfn.IFS(I28988="DD",2,I28988="-",1))+
IF(ISERROR(_xlfn.IFS(L28988="DD",5,L28988="-",3)),0,_xlfn.IFS(L28988="DD",5,L28988="-",3))</f>
        <v>4</v>
      </c>
      <c r="AG28988" s="1" t="str">
        <f>IF(AF28988&gt;=5,"DD",_xlfn.IFS(AE28988&lt;=LEGENDPOINT!H$17,"NUL",AE28988&lt;=LEGENDPOINT!H$18,"TRES FAIBLE",AE28988&lt;=LEGENDPOINT!H$19,"FAIBLE",AE28988&lt;=LEGENDPOINT!H$20,"MODERE",AE28988&lt;=LEGENDPOINT!H$21,"FORT",AE28988&lt;=LEGENDPOINT!H$22,"TRES FORT",AE28988&gt;=LEGENDPOINT!H$23,"MAJEUR"))</f>
        <v>TRES FAIBLE</v>
      </c>
    </row>
    <row r="28989" spans="1:33" hidden="1">
      <c r="A28989">
        <v>188310</v>
      </c>
      <c r="B28989" t="s">
        <v>72767</v>
      </c>
      <c r="C28989" t="s">
        <v>59351</v>
      </c>
      <c r="D28989" t="s">
        <v>59636</v>
      </c>
      <c r="E28989" t="s">
        <v>59635</v>
      </c>
      <c r="F28989" s="20" t="s">
        <v>30</v>
      </c>
      <c r="G28989" t="s">
        <v>30</v>
      </c>
      <c r="H28989" t="s">
        <v>30</v>
      </c>
      <c r="I28989" t="s">
        <v>30</v>
      </c>
      <c r="J28989" s="20" t="s">
        <v>30</v>
      </c>
      <c r="K28989" s="20" t="s">
        <v>30</v>
      </c>
      <c r="L28989" s="20" t="s">
        <v>30</v>
      </c>
      <c r="M28989" s="20" t="s">
        <v>30</v>
      </c>
      <c r="N28989" s="20" t="s">
        <v>30</v>
      </c>
      <c r="O28989" s="20" t="s">
        <v>30</v>
      </c>
      <c r="P28989" s="20" t="s">
        <v>30</v>
      </c>
      <c r="Q28989" s="20" t="s">
        <v>30</v>
      </c>
      <c r="R28989" s="20" t="s">
        <v>30</v>
      </c>
      <c r="S28989" s="20" t="s">
        <v>30</v>
      </c>
      <c r="T28989" s="20" t="s">
        <v>30</v>
      </c>
      <c r="U28989" s="20" t="s">
        <v>30</v>
      </c>
      <c r="V28989" s="20" t="s">
        <v>30</v>
      </c>
      <c r="W28989" s="20" t="s">
        <v>30</v>
      </c>
      <c r="X28989" t="s">
        <v>30</v>
      </c>
      <c r="Y28989">
        <f>INDEX(Tableau11[PointINDIGENAT],MATCH(E28989,Tableau11[INDIGENAT],0),1)</f>
        <v>1</v>
      </c>
      <c r="Z28989">
        <f>INDEX(Tableau10[PointDH],MATCH(G28989,Tableau10[DH],0),1)</f>
        <v>0</v>
      </c>
      <c r="AA28989">
        <f>INDEX(Tableau1[PointLRN],MATCH(I28989,Tableau1[LRN],0),1)</f>
        <v>0</v>
      </c>
      <c r="AB28989">
        <f>INDEX(Tableau3[PointZNIEFF],MATCH(M28989,Tableau3[ZNIEFF],0),1)</f>
        <v>0</v>
      </c>
      <c r="AC28989">
        <f>INDEX(Tableau4[PointLRR],MATCH(L28989,Tableau4[LRR],0),1)</f>
        <v>0</v>
      </c>
      <c r="AD28989">
        <f>INDEX(Tableau5[PointEEE],MATCH(F28989,Tableau5[EEE],0),1)</f>
        <v>0</v>
      </c>
      <c r="AE28989">
        <f t="shared" si="453"/>
        <v>1</v>
      </c>
      <c r="AF28989" cm="1">
        <f t="array" ref="AF28989">0 +IF(ISERROR(_xlfn.IFS(I28989="DD",2,I28989="-",1)),0,_xlfn.IFS(I28989="DD",2,I28989="-",1))+
IF(ISERROR(_xlfn.IFS(L28989="DD",5,L28989="-",3)),0,_xlfn.IFS(L28989="DD",5,L28989="-",3))</f>
        <v>4</v>
      </c>
      <c r="AG28989" s="1" t="str">
        <f>IF(AF28989&gt;=5,"DD",_xlfn.IFS(AE28989&lt;=LEGENDPOINT!H$17,"NUL",AE28989&lt;=LEGENDPOINT!H$18,"TRES FAIBLE",AE28989&lt;=LEGENDPOINT!H$19,"FAIBLE",AE28989&lt;=LEGENDPOINT!H$20,"MODERE",AE28989&lt;=LEGENDPOINT!H$21,"FORT",AE28989&lt;=LEGENDPOINT!H$22,"TRES FORT",AE28989&gt;=LEGENDPOINT!H$23,"MAJEUR"))</f>
        <v>TRES FAIBLE</v>
      </c>
    </row>
    <row r="28990" spans="1:33" hidden="1">
      <c r="A28990">
        <v>349697</v>
      </c>
      <c r="B28990" t="s">
        <v>72768</v>
      </c>
      <c r="C28990" t="s">
        <v>59352</v>
      </c>
      <c r="D28990" t="s">
        <v>59636</v>
      </c>
      <c r="E28990" t="s">
        <v>59635</v>
      </c>
      <c r="F28990" s="20" t="s">
        <v>30</v>
      </c>
      <c r="G28990" t="s">
        <v>30</v>
      </c>
      <c r="H28990" t="s">
        <v>30</v>
      </c>
      <c r="I28990" t="s">
        <v>30</v>
      </c>
      <c r="J28990" s="20" t="s">
        <v>30</v>
      </c>
      <c r="K28990" s="20" t="s">
        <v>30</v>
      </c>
      <c r="L28990" s="20" t="s">
        <v>30</v>
      </c>
      <c r="M28990" s="20" t="s">
        <v>30</v>
      </c>
      <c r="N28990" s="20" t="s">
        <v>30</v>
      </c>
      <c r="O28990" s="20" t="s">
        <v>30</v>
      </c>
      <c r="P28990" s="20" t="s">
        <v>30</v>
      </c>
      <c r="Q28990" s="20" t="s">
        <v>30</v>
      </c>
      <c r="R28990" s="20" t="s">
        <v>30</v>
      </c>
      <c r="S28990" s="20" t="s">
        <v>30</v>
      </c>
      <c r="T28990" s="20" t="s">
        <v>30</v>
      </c>
      <c r="U28990" s="20" t="s">
        <v>30</v>
      </c>
      <c r="V28990" s="20" t="s">
        <v>30</v>
      </c>
      <c r="W28990" s="20" t="s">
        <v>30</v>
      </c>
      <c r="X28990" t="s">
        <v>30</v>
      </c>
      <c r="Y28990">
        <f>INDEX(Tableau11[PointINDIGENAT],MATCH(E28990,Tableau11[INDIGENAT],0),1)</f>
        <v>1</v>
      </c>
      <c r="Z28990">
        <f>INDEX(Tableau10[PointDH],MATCH(G28990,Tableau10[DH],0),1)</f>
        <v>0</v>
      </c>
      <c r="AA28990">
        <f>INDEX(Tableau1[PointLRN],MATCH(I28990,Tableau1[LRN],0),1)</f>
        <v>0</v>
      </c>
      <c r="AB28990">
        <f>INDEX(Tableau3[PointZNIEFF],MATCH(M28990,Tableau3[ZNIEFF],0),1)</f>
        <v>0</v>
      </c>
      <c r="AC28990">
        <f>INDEX(Tableau4[PointLRR],MATCH(L28990,Tableau4[LRR],0),1)</f>
        <v>0</v>
      </c>
      <c r="AD28990">
        <f>INDEX(Tableau5[PointEEE],MATCH(F28990,Tableau5[EEE],0),1)</f>
        <v>0</v>
      </c>
      <c r="AE28990">
        <f t="shared" si="453"/>
        <v>1</v>
      </c>
      <c r="AF28990" cm="1">
        <f t="array" ref="AF28990">0 +IF(ISERROR(_xlfn.IFS(I28990="DD",2,I28990="-",1)),0,_xlfn.IFS(I28990="DD",2,I28990="-",1))+
IF(ISERROR(_xlfn.IFS(L28990="DD",5,L28990="-",3)),0,_xlfn.IFS(L28990="DD",5,L28990="-",3))</f>
        <v>4</v>
      </c>
      <c r="AG28990" s="1" t="str">
        <f>IF(AF28990&gt;=5,"DD",_xlfn.IFS(AE28990&lt;=LEGENDPOINT!H$17,"NUL",AE28990&lt;=LEGENDPOINT!H$18,"TRES FAIBLE",AE28990&lt;=LEGENDPOINT!H$19,"FAIBLE",AE28990&lt;=LEGENDPOINT!H$20,"MODERE",AE28990&lt;=LEGENDPOINT!H$21,"FORT",AE28990&lt;=LEGENDPOINT!H$22,"TRES FORT",AE28990&gt;=LEGENDPOINT!H$23,"MAJEUR"))</f>
        <v>TRES FAIBLE</v>
      </c>
    </row>
    <row r="28991" spans="1:33" hidden="1">
      <c r="A28991">
        <v>72515</v>
      </c>
      <c r="B28991" t="s">
        <v>59353</v>
      </c>
      <c r="C28991" t="s">
        <v>59354</v>
      </c>
      <c r="D28991" t="s">
        <v>59636</v>
      </c>
      <c r="E28991" t="s">
        <v>59635</v>
      </c>
      <c r="F28991" s="20" t="s">
        <v>30</v>
      </c>
      <c r="G28991" t="s">
        <v>30</v>
      </c>
      <c r="H28991" t="s">
        <v>30</v>
      </c>
      <c r="I28991" t="s">
        <v>30</v>
      </c>
      <c r="J28991" s="20" t="s">
        <v>30</v>
      </c>
      <c r="K28991" s="20" t="s">
        <v>30</v>
      </c>
      <c r="L28991" s="20" t="s">
        <v>30</v>
      </c>
      <c r="M28991" s="20" t="s">
        <v>30</v>
      </c>
      <c r="N28991" s="20" t="s">
        <v>30</v>
      </c>
      <c r="O28991" s="20" t="s">
        <v>30</v>
      </c>
      <c r="P28991" s="20" t="s">
        <v>30</v>
      </c>
      <c r="Q28991" s="20" t="s">
        <v>30</v>
      </c>
      <c r="R28991" s="20" t="s">
        <v>30</v>
      </c>
      <c r="S28991" s="20" t="s">
        <v>30</v>
      </c>
      <c r="T28991" s="20" t="s">
        <v>30</v>
      </c>
      <c r="U28991" s="20" t="s">
        <v>30</v>
      </c>
      <c r="V28991" s="20" t="s">
        <v>30</v>
      </c>
      <c r="W28991" s="20" t="s">
        <v>30</v>
      </c>
      <c r="X28991" t="s">
        <v>30</v>
      </c>
      <c r="Y28991">
        <f>INDEX(Tableau11[PointINDIGENAT],MATCH(E28991,Tableau11[INDIGENAT],0),1)</f>
        <v>1</v>
      </c>
      <c r="Z28991">
        <f>INDEX(Tableau10[PointDH],MATCH(G28991,Tableau10[DH],0),1)</f>
        <v>0</v>
      </c>
      <c r="AA28991">
        <f>INDEX(Tableau1[PointLRN],MATCH(I28991,Tableau1[LRN],0),1)</f>
        <v>0</v>
      </c>
      <c r="AB28991">
        <f>INDEX(Tableau3[PointZNIEFF],MATCH(M28991,Tableau3[ZNIEFF],0),1)</f>
        <v>0</v>
      </c>
      <c r="AC28991">
        <f>INDEX(Tableau4[PointLRR],MATCH(L28991,Tableau4[LRR],0),1)</f>
        <v>0</v>
      </c>
      <c r="AD28991">
        <f>INDEX(Tableau5[PointEEE],MATCH(F28991,Tableau5[EEE],0),1)</f>
        <v>0</v>
      </c>
      <c r="AE28991">
        <f t="shared" si="453"/>
        <v>1</v>
      </c>
      <c r="AF28991" cm="1">
        <f t="array" ref="AF28991">0 +IF(ISERROR(_xlfn.IFS(I28991="DD",2,I28991="-",1)),0,_xlfn.IFS(I28991="DD",2,I28991="-",1))+
IF(ISERROR(_xlfn.IFS(L28991="DD",5,L28991="-",3)),0,_xlfn.IFS(L28991="DD",5,L28991="-",3))</f>
        <v>4</v>
      </c>
      <c r="AG28991" s="1" t="str">
        <f>IF(AF28991&gt;=5,"DD",_xlfn.IFS(AE28991&lt;=LEGENDPOINT!H$17,"NUL",AE28991&lt;=LEGENDPOINT!H$18,"TRES FAIBLE",AE28991&lt;=LEGENDPOINT!H$19,"FAIBLE",AE28991&lt;=LEGENDPOINT!H$20,"MODERE",AE28991&lt;=LEGENDPOINT!H$21,"FORT",AE28991&lt;=LEGENDPOINT!H$22,"TRES FORT",AE28991&gt;=LEGENDPOINT!H$23,"MAJEUR"))</f>
        <v>TRES FAIBLE</v>
      </c>
    </row>
    <row r="28992" spans="1:33" hidden="1">
      <c r="A28992">
        <v>830310</v>
      </c>
      <c r="B28992" t="s">
        <v>59355</v>
      </c>
      <c r="C28992" t="s">
        <v>59356</v>
      </c>
      <c r="D28992" t="s">
        <v>59636</v>
      </c>
      <c r="E28992" t="s">
        <v>59635</v>
      </c>
      <c r="F28992" s="20" t="s">
        <v>30</v>
      </c>
      <c r="G28992" t="s">
        <v>30</v>
      </c>
      <c r="H28992" t="s">
        <v>30</v>
      </c>
      <c r="I28992" t="s">
        <v>30</v>
      </c>
      <c r="J28992" s="20" t="s">
        <v>30</v>
      </c>
      <c r="K28992" s="20" t="s">
        <v>30</v>
      </c>
      <c r="L28992" s="20" t="s">
        <v>30</v>
      </c>
      <c r="M28992" s="20" t="s">
        <v>30</v>
      </c>
      <c r="N28992" s="20" t="s">
        <v>30</v>
      </c>
      <c r="O28992" s="20" t="s">
        <v>30</v>
      </c>
      <c r="P28992" s="20" t="s">
        <v>30</v>
      </c>
      <c r="Q28992" s="20" t="s">
        <v>30</v>
      </c>
      <c r="R28992" s="20" t="s">
        <v>30</v>
      </c>
      <c r="S28992" s="20" t="s">
        <v>30</v>
      </c>
      <c r="T28992" s="20" t="s">
        <v>30</v>
      </c>
      <c r="U28992" s="20" t="s">
        <v>30</v>
      </c>
      <c r="V28992" s="20" t="s">
        <v>30</v>
      </c>
      <c r="W28992" s="20" t="s">
        <v>30</v>
      </c>
      <c r="X28992" t="s">
        <v>30</v>
      </c>
      <c r="Y28992">
        <f>INDEX(Tableau11[PointINDIGENAT],MATCH(E28992,Tableau11[INDIGENAT],0),1)</f>
        <v>1</v>
      </c>
      <c r="Z28992">
        <f>INDEX(Tableau10[PointDH],MATCH(G28992,Tableau10[DH],0),1)</f>
        <v>0</v>
      </c>
      <c r="AA28992">
        <f>INDEX(Tableau1[PointLRN],MATCH(I28992,Tableau1[LRN],0),1)</f>
        <v>0</v>
      </c>
      <c r="AB28992">
        <f>INDEX(Tableau3[PointZNIEFF],MATCH(M28992,Tableau3[ZNIEFF],0),1)</f>
        <v>0</v>
      </c>
      <c r="AC28992">
        <f>INDEX(Tableau4[PointLRR],MATCH(L28992,Tableau4[LRR],0),1)</f>
        <v>0</v>
      </c>
      <c r="AD28992">
        <f>INDEX(Tableau5[PointEEE],MATCH(F28992,Tableau5[EEE],0),1)</f>
        <v>0</v>
      </c>
      <c r="AE28992">
        <f t="shared" si="453"/>
        <v>1</v>
      </c>
      <c r="AF28992" cm="1">
        <f t="array" ref="AF28992">0 +IF(ISERROR(_xlfn.IFS(I28992="DD",2,I28992="-",1)),0,_xlfn.IFS(I28992="DD",2,I28992="-",1))+
IF(ISERROR(_xlfn.IFS(L28992="DD",5,L28992="-",3)),0,_xlfn.IFS(L28992="DD",5,L28992="-",3))</f>
        <v>4</v>
      </c>
      <c r="AG28992" s="1" t="str">
        <f>IF(AF28992&gt;=5,"DD",_xlfn.IFS(AE28992&lt;=LEGENDPOINT!H$17,"NUL",AE28992&lt;=LEGENDPOINT!H$18,"TRES FAIBLE",AE28992&lt;=LEGENDPOINT!H$19,"FAIBLE",AE28992&lt;=LEGENDPOINT!H$20,"MODERE",AE28992&lt;=LEGENDPOINT!H$21,"FORT",AE28992&lt;=LEGENDPOINT!H$22,"TRES FORT",AE28992&gt;=LEGENDPOINT!H$23,"MAJEUR"))</f>
        <v>TRES FAIBLE</v>
      </c>
    </row>
    <row r="28993" spans="1:33" hidden="1">
      <c r="A28993">
        <v>188041</v>
      </c>
      <c r="B28993" t="s">
        <v>72769</v>
      </c>
      <c r="C28993" t="s">
        <v>59357</v>
      </c>
      <c r="D28993" t="s">
        <v>59636</v>
      </c>
      <c r="E28993" t="s">
        <v>59635</v>
      </c>
      <c r="F28993" s="20" t="s">
        <v>30</v>
      </c>
      <c r="G28993" t="s">
        <v>30</v>
      </c>
      <c r="H28993" t="s">
        <v>30</v>
      </c>
      <c r="I28993" t="s">
        <v>30</v>
      </c>
      <c r="J28993" s="20" t="s">
        <v>30</v>
      </c>
      <c r="K28993" s="20" t="s">
        <v>30</v>
      </c>
      <c r="L28993" s="20" t="s">
        <v>30</v>
      </c>
      <c r="M28993" s="20" t="s">
        <v>30</v>
      </c>
      <c r="N28993" s="20" t="s">
        <v>30</v>
      </c>
      <c r="O28993" s="20" t="s">
        <v>30</v>
      </c>
      <c r="P28993" s="20" t="s">
        <v>30</v>
      </c>
      <c r="Q28993" s="20" t="s">
        <v>30</v>
      </c>
      <c r="R28993" s="20" t="s">
        <v>30</v>
      </c>
      <c r="S28993" s="20" t="s">
        <v>30</v>
      </c>
      <c r="T28993" s="20" t="s">
        <v>30</v>
      </c>
      <c r="U28993" s="20" t="s">
        <v>30</v>
      </c>
      <c r="V28993" s="20" t="s">
        <v>30</v>
      </c>
      <c r="W28993" s="20" t="s">
        <v>30</v>
      </c>
      <c r="X28993" t="s">
        <v>30</v>
      </c>
      <c r="Y28993">
        <f>INDEX(Tableau11[PointINDIGENAT],MATCH(E28993,Tableau11[INDIGENAT],0),1)</f>
        <v>1</v>
      </c>
      <c r="Z28993">
        <f>INDEX(Tableau10[PointDH],MATCH(G28993,Tableau10[DH],0),1)</f>
        <v>0</v>
      </c>
      <c r="AA28993">
        <f>INDEX(Tableau1[PointLRN],MATCH(I28993,Tableau1[LRN],0),1)</f>
        <v>0</v>
      </c>
      <c r="AB28993">
        <f>INDEX(Tableau3[PointZNIEFF],MATCH(M28993,Tableau3[ZNIEFF],0),1)</f>
        <v>0</v>
      </c>
      <c r="AC28993">
        <f>INDEX(Tableau4[PointLRR],MATCH(L28993,Tableau4[LRR],0),1)</f>
        <v>0</v>
      </c>
      <c r="AD28993">
        <f>INDEX(Tableau5[PointEEE],MATCH(F28993,Tableau5[EEE],0),1)</f>
        <v>0</v>
      </c>
      <c r="AE28993">
        <f t="shared" si="453"/>
        <v>1</v>
      </c>
      <c r="AF28993" cm="1">
        <f t="array" ref="AF28993">0 +IF(ISERROR(_xlfn.IFS(I28993="DD",2,I28993="-",1)),0,_xlfn.IFS(I28993="DD",2,I28993="-",1))+
IF(ISERROR(_xlfn.IFS(L28993="DD",5,L28993="-",3)),0,_xlfn.IFS(L28993="DD",5,L28993="-",3))</f>
        <v>4</v>
      </c>
      <c r="AG28993" s="1" t="str">
        <f>IF(AF28993&gt;=5,"DD",_xlfn.IFS(AE28993&lt;=LEGENDPOINT!H$17,"NUL",AE28993&lt;=LEGENDPOINT!H$18,"TRES FAIBLE",AE28993&lt;=LEGENDPOINT!H$19,"FAIBLE",AE28993&lt;=LEGENDPOINT!H$20,"MODERE",AE28993&lt;=LEGENDPOINT!H$21,"FORT",AE28993&lt;=LEGENDPOINT!H$22,"TRES FORT",AE28993&gt;=LEGENDPOINT!H$23,"MAJEUR"))</f>
        <v>TRES FAIBLE</v>
      </c>
    </row>
    <row r="28994" spans="1:33" hidden="1">
      <c r="A28994">
        <v>1009626</v>
      </c>
      <c r="B28994" t="s">
        <v>72770</v>
      </c>
      <c r="C28994" t="s">
        <v>72771</v>
      </c>
      <c r="D28994" t="s">
        <v>59636</v>
      </c>
      <c r="E28994" t="s">
        <v>59635</v>
      </c>
      <c r="F28994" s="20" t="s">
        <v>30</v>
      </c>
      <c r="G28994" t="s">
        <v>30</v>
      </c>
      <c r="H28994" t="s">
        <v>30</v>
      </c>
      <c r="I28994" t="s">
        <v>30</v>
      </c>
      <c r="J28994" s="20" t="s">
        <v>30</v>
      </c>
      <c r="K28994" s="20" t="s">
        <v>30</v>
      </c>
      <c r="L28994" s="20" t="s">
        <v>30</v>
      </c>
      <c r="M28994" s="20" t="s">
        <v>30</v>
      </c>
      <c r="N28994" s="20" t="s">
        <v>30</v>
      </c>
      <c r="O28994" s="20" t="s">
        <v>30</v>
      </c>
      <c r="P28994" s="20" t="s">
        <v>30</v>
      </c>
      <c r="Q28994" s="20" t="s">
        <v>30</v>
      </c>
      <c r="R28994" s="20" t="s">
        <v>30</v>
      </c>
      <c r="S28994" s="20" t="s">
        <v>30</v>
      </c>
      <c r="T28994" s="20" t="s">
        <v>30</v>
      </c>
      <c r="U28994" s="20" t="s">
        <v>30</v>
      </c>
      <c r="V28994" s="20" t="s">
        <v>30</v>
      </c>
      <c r="W28994" s="20" t="s">
        <v>30</v>
      </c>
      <c r="X28994" t="s">
        <v>30</v>
      </c>
      <c r="Y28994">
        <f>INDEX(Tableau11[PointINDIGENAT],MATCH(E28994,Tableau11[INDIGENAT],0),1)</f>
        <v>1</v>
      </c>
      <c r="Z28994">
        <f>INDEX(Tableau10[PointDH],MATCH(G28994,Tableau10[DH],0),1)</f>
        <v>0</v>
      </c>
      <c r="AA28994">
        <f>INDEX(Tableau1[PointLRN],MATCH(I28994,Tableau1[LRN],0),1)</f>
        <v>0</v>
      </c>
      <c r="AB28994">
        <f>INDEX(Tableau3[PointZNIEFF],MATCH(M28994,Tableau3[ZNIEFF],0),1)</f>
        <v>0</v>
      </c>
      <c r="AC28994">
        <f>INDEX(Tableau4[PointLRR],MATCH(L28994,Tableau4[LRR],0),1)</f>
        <v>0</v>
      </c>
      <c r="AD28994">
        <f>INDEX(Tableau5[PointEEE],MATCH(F28994,Tableau5[EEE],0),1)</f>
        <v>0</v>
      </c>
      <c r="AE28994">
        <f t="shared" si="453"/>
        <v>1</v>
      </c>
      <c r="AF28994" cm="1">
        <f t="array" ref="AF28994">0 +IF(ISERROR(_xlfn.IFS(I28994="DD",2,I28994="-",1)),0,_xlfn.IFS(I28994="DD",2,I28994="-",1))+
IF(ISERROR(_xlfn.IFS(L28994="DD",5,L28994="-",3)),0,_xlfn.IFS(L28994="DD",5,L28994="-",3))</f>
        <v>4</v>
      </c>
      <c r="AG28994" s="1" t="str">
        <f>IF(AF28994&gt;=5,"DD",_xlfn.IFS(AE28994&lt;=LEGENDPOINT!H$17,"NUL",AE28994&lt;=LEGENDPOINT!H$18,"TRES FAIBLE",AE28994&lt;=LEGENDPOINT!H$19,"FAIBLE",AE28994&lt;=LEGENDPOINT!H$20,"MODERE",AE28994&lt;=LEGENDPOINT!H$21,"FORT",AE28994&lt;=LEGENDPOINT!H$22,"TRES FORT",AE28994&gt;=LEGENDPOINT!H$23,"MAJEUR"))</f>
        <v>TRES FAIBLE</v>
      </c>
    </row>
    <row r="28995" spans="1:33" hidden="1">
      <c r="A28995">
        <v>1009632</v>
      </c>
      <c r="B28995" t="s">
        <v>72772</v>
      </c>
      <c r="C28995" t="s">
        <v>72773</v>
      </c>
      <c r="D28995" t="s">
        <v>59636</v>
      </c>
      <c r="E28995" t="s">
        <v>59635</v>
      </c>
      <c r="F28995" s="20" t="s">
        <v>30</v>
      </c>
      <c r="G28995" t="s">
        <v>30</v>
      </c>
      <c r="H28995" t="s">
        <v>30</v>
      </c>
      <c r="I28995" t="s">
        <v>30</v>
      </c>
      <c r="J28995" s="20" t="s">
        <v>30</v>
      </c>
      <c r="K28995" s="20" t="s">
        <v>30</v>
      </c>
      <c r="L28995" s="20" t="s">
        <v>30</v>
      </c>
      <c r="M28995" s="20" t="s">
        <v>30</v>
      </c>
      <c r="N28995" s="20" t="s">
        <v>30</v>
      </c>
      <c r="O28995" s="20" t="s">
        <v>30</v>
      </c>
      <c r="P28995" s="20" t="s">
        <v>30</v>
      </c>
      <c r="Q28995" s="20" t="s">
        <v>30</v>
      </c>
      <c r="R28995" s="20" t="s">
        <v>30</v>
      </c>
      <c r="S28995" s="20" t="s">
        <v>30</v>
      </c>
      <c r="T28995" s="20" t="s">
        <v>30</v>
      </c>
      <c r="U28995" s="20" t="s">
        <v>30</v>
      </c>
      <c r="V28995" s="20" t="s">
        <v>30</v>
      </c>
      <c r="W28995" s="20" t="s">
        <v>30</v>
      </c>
      <c r="X28995" t="s">
        <v>30</v>
      </c>
      <c r="Y28995">
        <f>INDEX(Tableau11[PointINDIGENAT],MATCH(E28995,Tableau11[INDIGENAT],0),1)</f>
        <v>1</v>
      </c>
      <c r="Z28995">
        <f>INDEX(Tableau10[PointDH],MATCH(G28995,Tableau10[DH],0),1)</f>
        <v>0</v>
      </c>
      <c r="AA28995">
        <f>INDEX(Tableau1[PointLRN],MATCH(I28995,Tableau1[LRN],0),1)</f>
        <v>0</v>
      </c>
      <c r="AB28995">
        <f>INDEX(Tableau3[PointZNIEFF],MATCH(M28995,Tableau3[ZNIEFF],0),1)</f>
        <v>0</v>
      </c>
      <c r="AC28995">
        <f>INDEX(Tableau4[PointLRR],MATCH(L28995,Tableau4[LRR],0),1)</f>
        <v>0</v>
      </c>
      <c r="AD28995">
        <f>INDEX(Tableau5[PointEEE],MATCH(F28995,Tableau5[EEE],0),1)</f>
        <v>0</v>
      </c>
      <c r="AE28995">
        <f t="shared" si="453"/>
        <v>1</v>
      </c>
      <c r="AF28995" cm="1">
        <f t="array" ref="AF28995">0 +IF(ISERROR(_xlfn.IFS(I28995="DD",2,I28995="-",1)),0,_xlfn.IFS(I28995="DD",2,I28995="-",1))+
IF(ISERROR(_xlfn.IFS(L28995="DD",5,L28995="-",3)),0,_xlfn.IFS(L28995="DD",5,L28995="-",3))</f>
        <v>4</v>
      </c>
      <c r="AG28995" s="1" t="str">
        <f>IF(AF28995&gt;=5,"DD",_xlfn.IFS(AE28995&lt;=LEGENDPOINT!H$17,"NUL",AE28995&lt;=LEGENDPOINT!H$18,"TRES FAIBLE",AE28995&lt;=LEGENDPOINT!H$19,"FAIBLE",AE28995&lt;=LEGENDPOINT!H$20,"MODERE",AE28995&lt;=LEGENDPOINT!H$21,"FORT",AE28995&lt;=LEGENDPOINT!H$22,"TRES FORT",AE28995&gt;=LEGENDPOINT!H$23,"MAJEUR"))</f>
        <v>TRES FAIBLE</v>
      </c>
    </row>
    <row r="28996" spans="1:33" hidden="1">
      <c r="A28996">
        <v>1009627</v>
      </c>
      <c r="B28996" t="s">
        <v>72774</v>
      </c>
      <c r="C28996" t="s">
        <v>72775</v>
      </c>
      <c r="D28996" t="s">
        <v>59636</v>
      </c>
      <c r="E28996" t="s">
        <v>59635</v>
      </c>
      <c r="F28996" s="20" t="s">
        <v>30</v>
      </c>
      <c r="G28996" t="s">
        <v>30</v>
      </c>
      <c r="H28996" t="s">
        <v>30</v>
      </c>
      <c r="I28996" t="s">
        <v>30</v>
      </c>
      <c r="J28996" s="20" t="s">
        <v>30</v>
      </c>
      <c r="K28996" s="20" t="s">
        <v>30</v>
      </c>
      <c r="L28996" s="20" t="s">
        <v>30</v>
      </c>
      <c r="M28996" s="20" t="s">
        <v>30</v>
      </c>
      <c r="N28996" s="20" t="s">
        <v>30</v>
      </c>
      <c r="O28996" s="20" t="s">
        <v>30</v>
      </c>
      <c r="P28996" s="20" t="s">
        <v>30</v>
      </c>
      <c r="Q28996" s="20" t="s">
        <v>30</v>
      </c>
      <c r="R28996" s="20" t="s">
        <v>30</v>
      </c>
      <c r="S28996" s="20" t="s">
        <v>30</v>
      </c>
      <c r="T28996" s="20" t="s">
        <v>30</v>
      </c>
      <c r="U28996" s="20" t="s">
        <v>30</v>
      </c>
      <c r="V28996" s="20" t="s">
        <v>30</v>
      </c>
      <c r="W28996" s="20" t="s">
        <v>30</v>
      </c>
      <c r="X28996" t="s">
        <v>30</v>
      </c>
      <c r="Y28996">
        <f>INDEX(Tableau11[PointINDIGENAT],MATCH(E28996,Tableau11[INDIGENAT],0),1)</f>
        <v>1</v>
      </c>
      <c r="Z28996">
        <f>INDEX(Tableau10[PointDH],MATCH(G28996,Tableau10[DH],0),1)</f>
        <v>0</v>
      </c>
      <c r="AA28996">
        <f>INDEX(Tableau1[PointLRN],MATCH(I28996,Tableau1[LRN],0),1)</f>
        <v>0</v>
      </c>
      <c r="AB28996">
        <f>INDEX(Tableau3[PointZNIEFF],MATCH(M28996,Tableau3[ZNIEFF],0),1)</f>
        <v>0</v>
      </c>
      <c r="AC28996">
        <f>INDEX(Tableau4[PointLRR],MATCH(L28996,Tableau4[LRR],0),1)</f>
        <v>0</v>
      </c>
      <c r="AD28996">
        <f>INDEX(Tableau5[PointEEE],MATCH(F28996,Tableau5[EEE],0),1)</f>
        <v>0</v>
      </c>
      <c r="AE28996">
        <f t="shared" si="453"/>
        <v>1</v>
      </c>
      <c r="AF28996" cm="1">
        <f t="array" ref="AF28996">0 +IF(ISERROR(_xlfn.IFS(I28996="DD",2,I28996="-",1)),0,_xlfn.IFS(I28996="DD",2,I28996="-",1))+
IF(ISERROR(_xlfn.IFS(L28996="DD",5,L28996="-",3)),0,_xlfn.IFS(L28996="DD",5,L28996="-",3))</f>
        <v>4</v>
      </c>
      <c r="AG28996" s="1" t="str">
        <f>IF(AF28996&gt;=5,"DD",_xlfn.IFS(AE28996&lt;=LEGENDPOINT!H$17,"NUL",AE28996&lt;=LEGENDPOINT!H$18,"TRES FAIBLE",AE28996&lt;=LEGENDPOINT!H$19,"FAIBLE",AE28996&lt;=LEGENDPOINT!H$20,"MODERE",AE28996&lt;=LEGENDPOINT!H$21,"FORT",AE28996&lt;=LEGENDPOINT!H$22,"TRES FORT",AE28996&gt;=LEGENDPOINT!H$23,"MAJEUR"))</f>
        <v>TRES FAIBLE</v>
      </c>
    </row>
    <row r="28997" spans="1:33" hidden="1">
      <c r="A28997">
        <v>1019162</v>
      </c>
      <c r="B28997" t="s">
        <v>72776</v>
      </c>
      <c r="C28997" t="s">
        <v>72777</v>
      </c>
      <c r="D28997" t="s">
        <v>59636</v>
      </c>
      <c r="E28997" t="s">
        <v>59635</v>
      </c>
      <c r="F28997" s="20" t="s">
        <v>30</v>
      </c>
      <c r="G28997" t="s">
        <v>30</v>
      </c>
      <c r="H28997" t="s">
        <v>30</v>
      </c>
      <c r="I28997" t="s">
        <v>30</v>
      </c>
      <c r="J28997" s="20" t="s">
        <v>30</v>
      </c>
      <c r="K28997" s="20" t="s">
        <v>30</v>
      </c>
      <c r="L28997" s="20" t="s">
        <v>30</v>
      </c>
      <c r="M28997" s="20" t="s">
        <v>30</v>
      </c>
      <c r="N28997" s="20" t="s">
        <v>30</v>
      </c>
      <c r="O28997" s="20" t="s">
        <v>30</v>
      </c>
      <c r="P28997" s="20" t="s">
        <v>30</v>
      </c>
      <c r="Q28997" s="20" t="s">
        <v>30</v>
      </c>
      <c r="R28997" s="20" t="s">
        <v>30</v>
      </c>
      <c r="S28997" s="20" t="s">
        <v>30</v>
      </c>
      <c r="T28997" s="20" t="s">
        <v>30</v>
      </c>
      <c r="U28997" s="20" t="s">
        <v>30</v>
      </c>
      <c r="V28997" s="20" t="s">
        <v>30</v>
      </c>
      <c r="W28997" s="20" t="s">
        <v>30</v>
      </c>
      <c r="X28997" t="s">
        <v>30</v>
      </c>
      <c r="Y28997">
        <f>INDEX(Tableau11[PointINDIGENAT],MATCH(E28997,Tableau11[INDIGENAT],0),1)</f>
        <v>1</v>
      </c>
      <c r="Z28997">
        <f>INDEX(Tableau10[PointDH],MATCH(G28997,Tableau10[DH],0),1)</f>
        <v>0</v>
      </c>
      <c r="AA28997">
        <f>INDEX(Tableau1[PointLRN],MATCH(I28997,Tableau1[LRN],0),1)</f>
        <v>0</v>
      </c>
      <c r="AB28997">
        <f>INDEX(Tableau3[PointZNIEFF],MATCH(M28997,Tableau3[ZNIEFF],0),1)</f>
        <v>0</v>
      </c>
      <c r="AC28997">
        <f>INDEX(Tableau4[PointLRR],MATCH(L28997,Tableau4[LRR],0),1)</f>
        <v>0</v>
      </c>
      <c r="AD28997">
        <f>INDEX(Tableau5[PointEEE],MATCH(F28997,Tableau5[EEE],0),1)</f>
        <v>0</v>
      </c>
      <c r="AE28997">
        <f t="shared" si="453"/>
        <v>1</v>
      </c>
      <c r="AF28997" cm="1">
        <f t="array" ref="AF28997">0 +IF(ISERROR(_xlfn.IFS(I28997="DD",2,I28997="-",1)),0,_xlfn.IFS(I28997="DD",2,I28997="-",1))+
IF(ISERROR(_xlfn.IFS(L28997="DD",5,L28997="-",3)),0,_xlfn.IFS(L28997="DD",5,L28997="-",3))</f>
        <v>4</v>
      </c>
      <c r="AG28997" s="1" t="str">
        <f>IF(AF28997&gt;=5,"DD",_xlfn.IFS(AE28997&lt;=LEGENDPOINT!H$17,"NUL",AE28997&lt;=LEGENDPOINT!H$18,"TRES FAIBLE",AE28997&lt;=LEGENDPOINT!H$19,"FAIBLE",AE28997&lt;=LEGENDPOINT!H$20,"MODERE",AE28997&lt;=LEGENDPOINT!H$21,"FORT",AE28997&lt;=LEGENDPOINT!H$22,"TRES FORT",AE28997&gt;=LEGENDPOINT!H$23,"MAJEUR"))</f>
        <v>TRES FAIBLE</v>
      </c>
    </row>
    <row r="28998" spans="1:33" hidden="1">
      <c r="A28998">
        <v>1009631</v>
      </c>
      <c r="B28998" t="s">
        <v>72778</v>
      </c>
      <c r="C28998" t="s">
        <v>72779</v>
      </c>
      <c r="D28998" t="s">
        <v>59636</v>
      </c>
      <c r="E28998" t="s">
        <v>59635</v>
      </c>
      <c r="F28998" s="20" t="s">
        <v>30</v>
      </c>
      <c r="G28998" t="s">
        <v>30</v>
      </c>
      <c r="H28998" t="s">
        <v>30</v>
      </c>
      <c r="I28998" t="s">
        <v>30</v>
      </c>
      <c r="J28998" s="20" t="s">
        <v>30</v>
      </c>
      <c r="K28998" s="20" t="s">
        <v>30</v>
      </c>
      <c r="L28998" s="20" t="s">
        <v>30</v>
      </c>
      <c r="M28998" s="20" t="s">
        <v>30</v>
      </c>
      <c r="N28998" s="20" t="s">
        <v>30</v>
      </c>
      <c r="O28998" s="20" t="s">
        <v>30</v>
      </c>
      <c r="P28998" s="20" t="s">
        <v>30</v>
      </c>
      <c r="Q28998" s="20" t="s">
        <v>30</v>
      </c>
      <c r="R28998" s="20" t="s">
        <v>30</v>
      </c>
      <c r="S28998" s="20" t="s">
        <v>30</v>
      </c>
      <c r="T28998" s="20" t="s">
        <v>30</v>
      </c>
      <c r="U28998" s="20" t="s">
        <v>30</v>
      </c>
      <c r="V28998" s="20" t="s">
        <v>30</v>
      </c>
      <c r="W28998" s="20" t="s">
        <v>30</v>
      </c>
      <c r="X28998" t="s">
        <v>30</v>
      </c>
      <c r="Y28998">
        <f>INDEX(Tableau11[PointINDIGENAT],MATCH(E28998,Tableau11[INDIGENAT],0),1)</f>
        <v>1</v>
      </c>
      <c r="Z28998">
        <f>INDEX(Tableau10[PointDH],MATCH(G28998,Tableau10[DH],0),1)</f>
        <v>0</v>
      </c>
      <c r="AA28998">
        <f>INDEX(Tableau1[PointLRN],MATCH(I28998,Tableau1[LRN],0),1)</f>
        <v>0</v>
      </c>
      <c r="AB28998">
        <f>INDEX(Tableau3[PointZNIEFF],MATCH(M28998,Tableau3[ZNIEFF],0),1)</f>
        <v>0</v>
      </c>
      <c r="AC28998">
        <f>INDEX(Tableau4[PointLRR],MATCH(L28998,Tableau4[LRR],0),1)</f>
        <v>0</v>
      </c>
      <c r="AD28998">
        <f>INDEX(Tableau5[PointEEE],MATCH(F28998,Tableau5[EEE],0),1)</f>
        <v>0</v>
      </c>
      <c r="AE28998">
        <f t="shared" si="453"/>
        <v>1</v>
      </c>
      <c r="AF28998" cm="1">
        <f t="array" ref="AF28998">0 +IF(ISERROR(_xlfn.IFS(I28998="DD",2,I28998="-",1)),0,_xlfn.IFS(I28998="DD",2,I28998="-",1))+
IF(ISERROR(_xlfn.IFS(L28998="DD",5,L28998="-",3)),0,_xlfn.IFS(L28998="DD",5,L28998="-",3))</f>
        <v>4</v>
      </c>
      <c r="AG28998" s="1" t="str">
        <f>IF(AF28998&gt;=5,"DD",_xlfn.IFS(AE28998&lt;=LEGENDPOINT!H$17,"NUL",AE28998&lt;=LEGENDPOINT!H$18,"TRES FAIBLE",AE28998&lt;=LEGENDPOINT!H$19,"FAIBLE",AE28998&lt;=LEGENDPOINT!H$20,"MODERE",AE28998&lt;=LEGENDPOINT!H$21,"FORT",AE28998&lt;=LEGENDPOINT!H$22,"TRES FORT",AE28998&gt;=LEGENDPOINT!H$23,"MAJEUR"))</f>
        <v>TRES FAIBLE</v>
      </c>
    </row>
    <row r="28999" spans="1:33" hidden="1">
      <c r="A28999">
        <v>353656</v>
      </c>
      <c r="B28999" t="s">
        <v>72780</v>
      </c>
      <c r="C28999" t="s">
        <v>59358</v>
      </c>
      <c r="D28999" t="s">
        <v>59636</v>
      </c>
      <c r="E28999" t="s">
        <v>59635</v>
      </c>
      <c r="F28999" s="20" t="s">
        <v>30</v>
      </c>
      <c r="G28999" t="s">
        <v>30</v>
      </c>
      <c r="H28999" t="s">
        <v>30</v>
      </c>
      <c r="I28999" t="s">
        <v>30</v>
      </c>
      <c r="J28999" s="20" t="s">
        <v>30</v>
      </c>
      <c r="K28999" s="20" t="s">
        <v>30</v>
      </c>
      <c r="L28999" s="20" t="s">
        <v>30</v>
      </c>
      <c r="M28999" s="20" t="s">
        <v>30</v>
      </c>
      <c r="N28999" s="20" t="s">
        <v>30</v>
      </c>
      <c r="O28999" s="20" t="s">
        <v>30</v>
      </c>
      <c r="P28999" s="20" t="s">
        <v>30</v>
      </c>
      <c r="Q28999" s="20" t="s">
        <v>30</v>
      </c>
      <c r="R28999" s="20" t="s">
        <v>30</v>
      </c>
      <c r="S28999" s="20" t="s">
        <v>30</v>
      </c>
      <c r="T28999" s="20" t="s">
        <v>30</v>
      </c>
      <c r="U28999" s="20" t="s">
        <v>30</v>
      </c>
      <c r="V28999" s="20" t="s">
        <v>30</v>
      </c>
      <c r="W28999" s="20" t="s">
        <v>30</v>
      </c>
      <c r="X28999" t="s">
        <v>30</v>
      </c>
      <c r="Y28999">
        <f>INDEX(Tableau11[PointINDIGENAT],MATCH(E28999,Tableau11[INDIGENAT],0),1)</f>
        <v>1</v>
      </c>
      <c r="Z28999">
        <f>INDEX(Tableau10[PointDH],MATCH(G28999,Tableau10[DH],0),1)</f>
        <v>0</v>
      </c>
      <c r="AA28999">
        <f>INDEX(Tableau1[PointLRN],MATCH(I28999,Tableau1[LRN],0),1)</f>
        <v>0</v>
      </c>
      <c r="AB28999">
        <f>INDEX(Tableau3[PointZNIEFF],MATCH(M28999,Tableau3[ZNIEFF],0),1)</f>
        <v>0</v>
      </c>
      <c r="AC28999">
        <f>INDEX(Tableau4[PointLRR],MATCH(L28999,Tableau4[LRR],0),1)</f>
        <v>0</v>
      </c>
      <c r="AD28999">
        <f>INDEX(Tableau5[PointEEE],MATCH(F28999,Tableau5[EEE],0),1)</f>
        <v>0</v>
      </c>
      <c r="AE28999">
        <f t="shared" si="453"/>
        <v>1</v>
      </c>
      <c r="AF28999" cm="1">
        <f t="array" ref="AF28999">0 +IF(ISERROR(_xlfn.IFS(I28999="DD",2,I28999="-",1)),0,_xlfn.IFS(I28999="DD",2,I28999="-",1))+
IF(ISERROR(_xlfn.IFS(L28999="DD",5,L28999="-",3)),0,_xlfn.IFS(L28999="DD",5,L28999="-",3))</f>
        <v>4</v>
      </c>
      <c r="AG28999" s="1" t="str">
        <f>IF(AF28999&gt;=5,"DD",_xlfn.IFS(AE28999&lt;=LEGENDPOINT!H$17,"NUL",AE28999&lt;=LEGENDPOINT!H$18,"TRES FAIBLE",AE28999&lt;=LEGENDPOINT!H$19,"FAIBLE",AE28999&lt;=LEGENDPOINT!H$20,"MODERE",AE28999&lt;=LEGENDPOINT!H$21,"FORT",AE28999&lt;=LEGENDPOINT!H$22,"TRES FORT",AE28999&gt;=LEGENDPOINT!H$23,"MAJEUR"))</f>
        <v>TRES FAIBLE</v>
      </c>
    </row>
    <row r="29000" spans="1:33" hidden="1">
      <c r="A29000">
        <v>627526</v>
      </c>
      <c r="B29000" t="s">
        <v>59359</v>
      </c>
      <c r="C29000" t="s">
        <v>59360</v>
      </c>
      <c r="D29000" t="s">
        <v>59636</v>
      </c>
      <c r="E29000" t="s">
        <v>59635</v>
      </c>
      <c r="F29000" s="20" t="s">
        <v>30</v>
      </c>
      <c r="G29000" t="s">
        <v>30</v>
      </c>
      <c r="H29000" t="s">
        <v>30</v>
      </c>
      <c r="I29000" t="s">
        <v>30</v>
      </c>
      <c r="J29000" s="20" t="s">
        <v>30</v>
      </c>
      <c r="K29000" s="20" t="s">
        <v>30</v>
      </c>
      <c r="L29000" s="20" t="s">
        <v>30</v>
      </c>
      <c r="M29000" s="20" t="s">
        <v>30</v>
      </c>
      <c r="N29000" s="20" t="s">
        <v>30</v>
      </c>
      <c r="O29000" s="20" t="s">
        <v>30</v>
      </c>
      <c r="P29000" s="20" t="s">
        <v>30</v>
      </c>
      <c r="Q29000" s="20" t="s">
        <v>30</v>
      </c>
      <c r="R29000" s="20" t="s">
        <v>30</v>
      </c>
      <c r="S29000" s="20" t="s">
        <v>30</v>
      </c>
      <c r="T29000" s="20" t="s">
        <v>30</v>
      </c>
      <c r="U29000" s="20" t="s">
        <v>30</v>
      </c>
      <c r="V29000" s="20" t="s">
        <v>30</v>
      </c>
      <c r="W29000" s="20" t="s">
        <v>30</v>
      </c>
      <c r="X29000" t="s">
        <v>30</v>
      </c>
      <c r="Y29000">
        <f>INDEX(Tableau11[PointINDIGENAT],MATCH(E29000,Tableau11[INDIGENAT],0),1)</f>
        <v>1</v>
      </c>
      <c r="Z29000">
        <f>INDEX(Tableau10[PointDH],MATCH(G29000,Tableau10[DH],0),1)</f>
        <v>0</v>
      </c>
      <c r="AA29000">
        <f>INDEX(Tableau1[PointLRN],MATCH(I29000,Tableau1[LRN],0),1)</f>
        <v>0</v>
      </c>
      <c r="AB29000">
        <f>INDEX(Tableau3[PointZNIEFF],MATCH(M29000,Tableau3[ZNIEFF],0),1)</f>
        <v>0</v>
      </c>
      <c r="AC29000">
        <f>INDEX(Tableau4[PointLRR],MATCH(L29000,Tableau4[LRR],0),1)</f>
        <v>0</v>
      </c>
      <c r="AD29000">
        <f>INDEX(Tableau5[PointEEE],MATCH(F29000,Tableau5[EEE],0),1)</f>
        <v>0</v>
      </c>
      <c r="AE29000">
        <f t="shared" si="453"/>
        <v>1</v>
      </c>
      <c r="AF29000" cm="1">
        <f t="array" ref="AF29000">0 +IF(ISERROR(_xlfn.IFS(I29000="DD",2,I29000="-",1)),0,_xlfn.IFS(I29000="DD",2,I29000="-",1))+
IF(ISERROR(_xlfn.IFS(L29000="DD",5,L29000="-",3)),0,_xlfn.IFS(L29000="DD",5,L29000="-",3))</f>
        <v>4</v>
      </c>
      <c r="AG29000" s="1" t="str">
        <f>IF(AF29000&gt;=5,"DD",_xlfn.IFS(AE29000&lt;=LEGENDPOINT!H$17,"NUL",AE29000&lt;=LEGENDPOINT!H$18,"TRES FAIBLE",AE29000&lt;=LEGENDPOINT!H$19,"FAIBLE",AE29000&lt;=LEGENDPOINT!H$20,"MODERE",AE29000&lt;=LEGENDPOINT!H$21,"FORT",AE29000&lt;=LEGENDPOINT!H$22,"TRES FORT",AE29000&gt;=LEGENDPOINT!H$23,"MAJEUR"))</f>
        <v>TRES FAIBLE</v>
      </c>
    </row>
    <row r="29001" spans="1:33" hidden="1">
      <c r="A29001">
        <v>627479</v>
      </c>
      <c r="B29001" t="s">
        <v>72781</v>
      </c>
      <c r="C29001" t="s">
        <v>59361</v>
      </c>
      <c r="D29001" t="s">
        <v>59636</v>
      </c>
      <c r="E29001" t="s">
        <v>59635</v>
      </c>
      <c r="F29001" s="20" t="s">
        <v>30</v>
      </c>
      <c r="G29001" t="s">
        <v>30</v>
      </c>
      <c r="H29001" t="s">
        <v>30</v>
      </c>
      <c r="I29001" t="s">
        <v>30</v>
      </c>
      <c r="J29001" s="20" t="s">
        <v>30</v>
      </c>
      <c r="K29001" s="20" t="s">
        <v>30</v>
      </c>
      <c r="L29001" s="20" t="s">
        <v>30</v>
      </c>
      <c r="M29001" s="20" t="s">
        <v>30</v>
      </c>
      <c r="N29001" s="20" t="s">
        <v>30</v>
      </c>
      <c r="O29001" s="20" t="s">
        <v>30</v>
      </c>
      <c r="P29001" s="20" t="s">
        <v>30</v>
      </c>
      <c r="Q29001" s="20" t="s">
        <v>30</v>
      </c>
      <c r="R29001" s="20" t="s">
        <v>30</v>
      </c>
      <c r="S29001" s="20" t="s">
        <v>30</v>
      </c>
      <c r="T29001" s="20" t="s">
        <v>30</v>
      </c>
      <c r="U29001" s="20" t="s">
        <v>30</v>
      </c>
      <c r="V29001" s="20" t="s">
        <v>30</v>
      </c>
      <c r="W29001" s="20" t="s">
        <v>30</v>
      </c>
      <c r="X29001" t="s">
        <v>30</v>
      </c>
      <c r="Y29001">
        <f>INDEX(Tableau11[PointINDIGENAT],MATCH(E29001,Tableau11[INDIGENAT],0),1)</f>
        <v>1</v>
      </c>
      <c r="Z29001">
        <f>INDEX(Tableau10[PointDH],MATCH(G29001,Tableau10[DH],0),1)</f>
        <v>0</v>
      </c>
      <c r="AA29001">
        <f>INDEX(Tableau1[PointLRN],MATCH(I29001,Tableau1[LRN],0),1)</f>
        <v>0</v>
      </c>
      <c r="AB29001">
        <f>INDEX(Tableau3[PointZNIEFF],MATCH(M29001,Tableau3[ZNIEFF],0),1)</f>
        <v>0</v>
      </c>
      <c r="AC29001">
        <f>INDEX(Tableau4[PointLRR],MATCH(L29001,Tableau4[LRR],0),1)</f>
        <v>0</v>
      </c>
      <c r="AD29001">
        <f>INDEX(Tableau5[PointEEE],MATCH(F29001,Tableau5[EEE],0),1)</f>
        <v>0</v>
      </c>
      <c r="AE29001">
        <f t="shared" si="453"/>
        <v>1</v>
      </c>
      <c r="AF29001" cm="1">
        <f t="array" ref="AF29001">0 +IF(ISERROR(_xlfn.IFS(I29001="DD",2,I29001="-",1)),0,_xlfn.IFS(I29001="DD",2,I29001="-",1))+
IF(ISERROR(_xlfn.IFS(L29001="DD",5,L29001="-",3)),0,_xlfn.IFS(L29001="DD",5,L29001="-",3))</f>
        <v>4</v>
      </c>
      <c r="AG29001" s="1" t="str">
        <f>IF(AF29001&gt;=5,"DD",_xlfn.IFS(AE29001&lt;=LEGENDPOINT!H$17,"NUL",AE29001&lt;=LEGENDPOINT!H$18,"TRES FAIBLE",AE29001&lt;=LEGENDPOINT!H$19,"FAIBLE",AE29001&lt;=LEGENDPOINT!H$20,"MODERE",AE29001&lt;=LEGENDPOINT!H$21,"FORT",AE29001&lt;=LEGENDPOINT!H$22,"TRES FORT",AE29001&gt;=LEGENDPOINT!H$23,"MAJEUR"))</f>
        <v>TRES FAIBLE</v>
      </c>
    </row>
    <row r="29002" spans="1:33" hidden="1">
      <c r="A29002">
        <v>627637</v>
      </c>
      <c r="B29002" t="s">
        <v>59362</v>
      </c>
      <c r="C29002" t="s">
        <v>59363</v>
      </c>
      <c r="D29002" t="s">
        <v>59636</v>
      </c>
      <c r="E29002" t="s">
        <v>59635</v>
      </c>
      <c r="F29002" s="20" t="s">
        <v>30</v>
      </c>
      <c r="G29002" t="s">
        <v>30</v>
      </c>
      <c r="H29002" t="s">
        <v>30</v>
      </c>
      <c r="I29002" t="s">
        <v>30</v>
      </c>
      <c r="J29002" s="20" t="s">
        <v>30</v>
      </c>
      <c r="K29002" s="20" t="s">
        <v>30</v>
      </c>
      <c r="L29002" s="20" t="s">
        <v>30</v>
      </c>
      <c r="M29002" s="20" t="s">
        <v>30</v>
      </c>
      <c r="N29002" s="20" t="s">
        <v>30</v>
      </c>
      <c r="O29002" s="20" t="s">
        <v>30</v>
      </c>
      <c r="P29002" s="20" t="s">
        <v>30</v>
      </c>
      <c r="Q29002" s="20" t="s">
        <v>30</v>
      </c>
      <c r="R29002" s="20" t="s">
        <v>30</v>
      </c>
      <c r="S29002" s="20" t="s">
        <v>30</v>
      </c>
      <c r="T29002" s="20" t="s">
        <v>30</v>
      </c>
      <c r="U29002" s="20" t="s">
        <v>30</v>
      </c>
      <c r="V29002" s="20" t="s">
        <v>30</v>
      </c>
      <c r="W29002" s="20" t="s">
        <v>30</v>
      </c>
      <c r="X29002" t="s">
        <v>30</v>
      </c>
      <c r="Y29002">
        <f>INDEX(Tableau11[PointINDIGENAT],MATCH(E29002,Tableau11[INDIGENAT],0),1)</f>
        <v>1</v>
      </c>
      <c r="Z29002">
        <f>INDEX(Tableau10[PointDH],MATCH(G29002,Tableau10[DH],0),1)</f>
        <v>0</v>
      </c>
      <c r="AA29002">
        <f>INDEX(Tableau1[PointLRN],MATCH(I29002,Tableau1[LRN],0),1)</f>
        <v>0</v>
      </c>
      <c r="AB29002">
        <f>INDEX(Tableau3[PointZNIEFF],MATCH(M29002,Tableau3[ZNIEFF],0),1)</f>
        <v>0</v>
      </c>
      <c r="AC29002">
        <f>INDEX(Tableau4[PointLRR],MATCH(L29002,Tableau4[LRR],0),1)</f>
        <v>0</v>
      </c>
      <c r="AD29002">
        <f>INDEX(Tableau5[PointEEE],MATCH(F29002,Tableau5[EEE],0),1)</f>
        <v>0</v>
      </c>
      <c r="AE29002">
        <f t="shared" si="453"/>
        <v>1</v>
      </c>
      <c r="AF29002" cm="1">
        <f t="array" ref="AF29002">0 +IF(ISERROR(_xlfn.IFS(I29002="DD",2,I29002="-",1)),0,_xlfn.IFS(I29002="DD",2,I29002="-",1))+
IF(ISERROR(_xlfn.IFS(L29002="DD",5,L29002="-",3)),0,_xlfn.IFS(L29002="DD",5,L29002="-",3))</f>
        <v>4</v>
      </c>
      <c r="AG29002" s="1" t="str">
        <f>IF(AF29002&gt;=5,"DD",_xlfn.IFS(AE29002&lt;=LEGENDPOINT!H$17,"NUL",AE29002&lt;=LEGENDPOINT!H$18,"TRES FAIBLE",AE29002&lt;=LEGENDPOINT!H$19,"FAIBLE",AE29002&lt;=LEGENDPOINT!H$20,"MODERE",AE29002&lt;=LEGENDPOINT!H$21,"FORT",AE29002&lt;=LEGENDPOINT!H$22,"TRES FORT",AE29002&gt;=LEGENDPOINT!H$23,"MAJEUR"))</f>
        <v>TRES FAIBLE</v>
      </c>
    </row>
    <row r="29003" spans="1:33" hidden="1">
      <c r="A29003">
        <v>354496</v>
      </c>
      <c r="B29003" t="s">
        <v>72782</v>
      </c>
      <c r="C29003" t="s">
        <v>59364</v>
      </c>
      <c r="D29003" t="s">
        <v>59636</v>
      </c>
      <c r="E29003" t="s">
        <v>59635</v>
      </c>
      <c r="F29003" s="20" t="s">
        <v>30</v>
      </c>
      <c r="G29003" t="s">
        <v>30</v>
      </c>
      <c r="H29003" t="s">
        <v>30</v>
      </c>
      <c r="I29003" t="s">
        <v>30</v>
      </c>
      <c r="J29003" s="20" t="s">
        <v>30</v>
      </c>
      <c r="K29003" s="20" t="s">
        <v>30</v>
      </c>
      <c r="L29003" s="20" t="s">
        <v>30</v>
      </c>
      <c r="M29003" s="20" t="s">
        <v>30</v>
      </c>
      <c r="N29003" s="20" t="s">
        <v>30</v>
      </c>
      <c r="O29003" s="20" t="s">
        <v>30</v>
      </c>
      <c r="P29003" s="20" t="s">
        <v>30</v>
      </c>
      <c r="Q29003" s="20" t="s">
        <v>30</v>
      </c>
      <c r="R29003" s="20" t="s">
        <v>30</v>
      </c>
      <c r="S29003" s="20" t="s">
        <v>30</v>
      </c>
      <c r="T29003" s="20" t="s">
        <v>30</v>
      </c>
      <c r="U29003" s="20" t="s">
        <v>30</v>
      </c>
      <c r="V29003" s="20" t="s">
        <v>30</v>
      </c>
      <c r="W29003" s="20" t="s">
        <v>30</v>
      </c>
      <c r="X29003" t="s">
        <v>30</v>
      </c>
      <c r="Y29003">
        <f>INDEX(Tableau11[PointINDIGENAT],MATCH(E29003,Tableau11[INDIGENAT],0),1)</f>
        <v>1</v>
      </c>
      <c r="Z29003">
        <f>INDEX(Tableau10[PointDH],MATCH(G29003,Tableau10[DH],0),1)</f>
        <v>0</v>
      </c>
      <c r="AA29003">
        <f>INDEX(Tableau1[PointLRN],MATCH(I29003,Tableau1[LRN],0),1)</f>
        <v>0</v>
      </c>
      <c r="AB29003">
        <f>INDEX(Tableau3[PointZNIEFF],MATCH(M29003,Tableau3[ZNIEFF],0),1)</f>
        <v>0</v>
      </c>
      <c r="AC29003">
        <f>INDEX(Tableau4[PointLRR],MATCH(L29003,Tableau4[LRR],0),1)</f>
        <v>0</v>
      </c>
      <c r="AD29003">
        <f>INDEX(Tableau5[PointEEE],MATCH(F29003,Tableau5[EEE],0),1)</f>
        <v>0</v>
      </c>
      <c r="AE29003">
        <f t="shared" si="453"/>
        <v>1</v>
      </c>
      <c r="AF29003" cm="1">
        <f t="array" ref="AF29003">0 +IF(ISERROR(_xlfn.IFS(I29003="DD",2,I29003="-",1)),0,_xlfn.IFS(I29003="DD",2,I29003="-",1))+
IF(ISERROR(_xlfn.IFS(L29003="DD",5,L29003="-",3)),0,_xlfn.IFS(L29003="DD",5,L29003="-",3))</f>
        <v>4</v>
      </c>
      <c r="AG29003" s="1" t="str">
        <f>IF(AF29003&gt;=5,"DD",_xlfn.IFS(AE29003&lt;=LEGENDPOINT!H$17,"NUL",AE29003&lt;=LEGENDPOINT!H$18,"TRES FAIBLE",AE29003&lt;=LEGENDPOINT!H$19,"FAIBLE",AE29003&lt;=LEGENDPOINT!H$20,"MODERE",AE29003&lt;=LEGENDPOINT!H$21,"FORT",AE29003&lt;=LEGENDPOINT!H$22,"TRES FORT",AE29003&gt;=LEGENDPOINT!H$23,"MAJEUR"))</f>
        <v>TRES FAIBLE</v>
      </c>
    </row>
    <row r="29004" spans="1:33" hidden="1">
      <c r="A29004">
        <v>370665</v>
      </c>
      <c r="B29004" t="s">
        <v>59365</v>
      </c>
      <c r="C29004" t="s">
        <v>59366</v>
      </c>
      <c r="D29004" t="s">
        <v>59636</v>
      </c>
      <c r="E29004" t="s">
        <v>59635</v>
      </c>
      <c r="F29004" s="20" t="s">
        <v>30</v>
      </c>
      <c r="G29004" t="s">
        <v>30</v>
      </c>
      <c r="H29004" t="s">
        <v>30</v>
      </c>
      <c r="I29004" t="s">
        <v>30</v>
      </c>
      <c r="J29004" s="20" t="s">
        <v>30</v>
      </c>
      <c r="K29004" s="20" t="s">
        <v>30</v>
      </c>
      <c r="L29004" s="20" t="s">
        <v>30</v>
      </c>
      <c r="M29004" s="20" t="s">
        <v>30</v>
      </c>
      <c r="N29004" s="20" t="s">
        <v>30</v>
      </c>
      <c r="O29004" s="20" t="s">
        <v>30</v>
      </c>
      <c r="P29004" s="20" t="s">
        <v>30</v>
      </c>
      <c r="Q29004" s="20" t="s">
        <v>30</v>
      </c>
      <c r="R29004" s="20" t="s">
        <v>30</v>
      </c>
      <c r="S29004" s="20" t="s">
        <v>30</v>
      </c>
      <c r="T29004" s="20" t="s">
        <v>30</v>
      </c>
      <c r="U29004" s="20" t="s">
        <v>30</v>
      </c>
      <c r="V29004" s="20" t="s">
        <v>30</v>
      </c>
      <c r="W29004" s="20" t="s">
        <v>30</v>
      </c>
      <c r="X29004" t="s">
        <v>30</v>
      </c>
      <c r="Y29004">
        <f>INDEX(Tableau11[PointINDIGENAT],MATCH(E29004,Tableau11[INDIGENAT],0),1)</f>
        <v>1</v>
      </c>
      <c r="Z29004">
        <f>INDEX(Tableau10[PointDH],MATCH(G29004,Tableau10[DH],0),1)</f>
        <v>0</v>
      </c>
      <c r="AA29004">
        <f>INDEX(Tableau1[PointLRN],MATCH(I29004,Tableau1[LRN],0),1)</f>
        <v>0</v>
      </c>
      <c r="AB29004">
        <f>INDEX(Tableau3[PointZNIEFF],MATCH(M29004,Tableau3[ZNIEFF],0),1)</f>
        <v>0</v>
      </c>
      <c r="AC29004">
        <f>INDEX(Tableau4[PointLRR],MATCH(L29004,Tableau4[LRR],0),1)</f>
        <v>0</v>
      </c>
      <c r="AD29004">
        <f>INDEX(Tableau5[PointEEE],MATCH(F29004,Tableau5[EEE],0),1)</f>
        <v>0</v>
      </c>
      <c r="AE29004">
        <f t="shared" si="453"/>
        <v>1</v>
      </c>
      <c r="AF29004" cm="1">
        <f t="array" ref="AF29004">0 +IF(ISERROR(_xlfn.IFS(I29004="DD",2,I29004="-",1)),0,_xlfn.IFS(I29004="DD",2,I29004="-",1))+
IF(ISERROR(_xlfn.IFS(L29004="DD",5,L29004="-",3)),0,_xlfn.IFS(L29004="DD",5,L29004="-",3))</f>
        <v>4</v>
      </c>
      <c r="AG29004" s="1" t="str">
        <f>IF(AF29004&gt;=5,"DD",_xlfn.IFS(AE29004&lt;=LEGENDPOINT!H$17,"NUL",AE29004&lt;=LEGENDPOINT!H$18,"TRES FAIBLE",AE29004&lt;=LEGENDPOINT!H$19,"FAIBLE",AE29004&lt;=LEGENDPOINT!H$20,"MODERE",AE29004&lt;=LEGENDPOINT!H$21,"FORT",AE29004&lt;=LEGENDPOINT!H$22,"TRES FORT",AE29004&gt;=LEGENDPOINT!H$23,"MAJEUR"))</f>
        <v>TRES FAIBLE</v>
      </c>
    </row>
    <row r="29005" spans="1:33" hidden="1">
      <c r="A29005">
        <v>1009612</v>
      </c>
      <c r="B29005" t="s">
        <v>72783</v>
      </c>
      <c r="C29005" t="s">
        <v>72784</v>
      </c>
      <c r="D29005" t="s">
        <v>59636</v>
      </c>
      <c r="E29005" t="s">
        <v>59635</v>
      </c>
      <c r="F29005" s="20" t="s">
        <v>30</v>
      </c>
      <c r="G29005" t="s">
        <v>30</v>
      </c>
      <c r="H29005" t="s">
        <v>30</v>
      </c>
      <c r="I29005" t="s">
        <v>30</v>
      </c>
      <c r="J29005" s="20" t="s">
        <v>30</v>
      </c>
      <c r="K29005" s="20" t="s">
        <v>30</v>
      </c>
      <c r="L29005" s="20" t="s">
        <v>30</v>
      </c>
      <c r="M29005" s="20" t="s">
        <v>30</v>
      </c>
      <c r="N29005" s="20" t="s">
        <v>30</v>
      </c>
      <c r="O29005" s="20" t="s">
        <v>30</v>
      </c>
      <c r="P29005" s="20" t="s">
        <v>30</v>
      </c>
      <c r="Q29005" s="20" t="s">
        <v>30</v>
      </c>
      <c r="R29005" s="20" t="s">
        <v>30</v>
      </c>
      <c r="S29005" s="20" t="s">
        <v>30</v>
      </c>
      <c r="T29005" s="20" t="s">
        <v>30</v>
      </c>
      <c r="U29005" s="20" t="s">
        <v>30</v>
      </c>
      <c r="V29005" s="20" t="s">
        <v>30</v>
      </c>
      <c r="W29005" s="20" t="s">
        <v>30</v>
      </c>
      <c r="X29005" t="s">
        <v>30</v>
      </c>
      <c r="Y29005">
        <f>INDEX(Tableau11[PointINDIGENAT],MATCH(E29005,Tableau11[INDIGENAT],0),1)</f>
        <v>1</v>
      </c>
      <c r="Z29005">
        <f>INDEX(Tableau10[PointDH],MATCH(G29005,Tableau10[DH],0),1)</f>
        <v>0</v>
      </c>
      <c r="AA29005">
        <f>INDEX(Tableau1[PointLRN],MATCH(I29005,Tableau1[LRN],0),1)</f>
        <v>0</v>
      </c>
      <c r="AB29005">
        <f>INDEX(Tableau3[PointZNIEFF],MATCH(M29005,Tableau3[ZNIEFF],0),1)</f>
        <v>0</v>
      </c>
      <c r="AC29005">
        <f>INDEX(Tableau4[PointLRR],MATCH(L29005,Tableau4[LRR],0),1)</f>
        <v>0</v>
      </c>
      <c r="AD29005">
        <f>INDEX(Tableau5[PointEEE],MATCH(F29005,Tableau5[EEE],0),1)</f>
        <v>0</v>
      </c>
      <c r="AE29005">
        <f t="shared" si="453"/>
        <v>1</v>
      </c>
      <c r="AF29005" cm="1">
        <f t="array" ref="AF29005">0 +IF(ISERROR(_xlfn.IFS(I29005="DD",2,I29005="-",1)),0,_xlfn.IFS(I29005="DD",2,I29005="-",1))+
IF(ISERROR(_xlfn.IFS(L29005="DD",5,L29005="-",3)),0,_xlfn.IFS(L29005="DD",5,L29005="-",3))</f>
        <v>4</v>
      </c>
      <c r="AG29005" s="1" t="str">
        <f>IF(AF29005&gt;=5,"DD",_xlfn.IFS(AE29005&lt;=LEGENDPOINT!H$17,"NUL",AE29005&lt;=LEGENDPOINT!H$18,"TRES FAIBLE",AE29005&lt;=LEGENDPOINT!H$19,"FAIBLE",AE29005&lt;=LEGENDPOINT!H$20,"MODERE",AE29005&lt;=LEGENDPOINT!H$21,"FORT",AE29005&lt;=LEGENDPOINT!H$22,"TRES FORT",AE29005&gt;=LEGENDPOINT!H$23,"MAJEUR"))</f>
        <v>TRES FAIBLE</v>
      </c>
    </row>
    <row r="29006" spans="1:33" hidden="1">
      <c r="A29006">
        <v>1009613</v>
      </c>
      <c r="B29006" t="s">
        <v>72785</v>
      </c>
      <c r="C29006" t="s">
        <v>72786</v>
      </c>
      <c r="D29006" t="s">
        <v>59636</v>
      </c>
      <c r="E29006" t="s">
        <v>59635</v>
      </c>
      <c r="F29006" s="20" t="s">
        <v>30</v>
      </c>
      <c r="G29006" t="s">
        <v>30</v>
      </c>
      <c r="H29006" t="s">
        <v>30</v>
      </c>
      <c r="I29006" t="s">
        <v>30</v>
      </c>
      <c r="J29006" s="20" t="s">
        <v>30</v>
      </c>
      <c r="K29006" s="20" t="s">
        <v>30</v>
      </c>
      <c r="L29006" s="20" t="s">
        <v>30</v>
      </c>
      <c r="M29006" s="20" t="s">
        <v>30</v>
      </c>
      <c r="N29006" s="20" t="s">
        <v>30</v>
      </c>
      <c r="O29006" s="20" t="s">
        <v>30</v>
      </c>
      <c r="P29006" s="20" t="s">
        <v>30</v>
      </c>
      <c r="Q29006" s="20" t="s">
        <v>30</v>
      </c>
      <c r="R29006" s="20" t="s">
        <v>30</v>
      </c>
      <c r="S29006" s="20" t="s">
        <v>30</v>
      </c>
      <c r="T29006" s="20" t="s">
        <v>30</v>
      </c>
      <c r="U29006" s="20" t="s">
        <v>30</v>
      </c>
      <c r="V29006" s="20" t="s">
        <v>30</v>
      </c>
      <c r="W29006" s="20" t="s">
        <v>30</v>
      </c>
      <c r="X29006" t="s">
        <v>30</v>
      </c>
      <c r="Y29006">
        <f>INDEX(Tableau11[PointINDIGENAT],MATCH(E29006,Tableau11[INDIGENAT],0),1)</f>
        <v>1</v>
      </c>
      <c r="Z29006">
        <f>INDEX(Tableau10[PointDH],MATCH(G29006,Tableau10[DH],0),1)</f>
        <v>0</v>
      </c>
      <c r="AA29006">
        <f>INDEX(Tableau1[PointLRN],MATCH(I29006,Tableau1[LRN],0),1)</f>
        <v>0</v>
      </c>
      <c r="AB29006">
        <f>INDEX(Tableau3[PointZNIEFF],MATCH(M29006,Tableau3[ZNIEFF],0),1)</f>
        <v>0</v>
      </c>
      <c r="AC29006">
        <f>INDEX(Tableau4[PointLRR],MATCH(L29006,Tableau4[LRR],0),1)</f>
        <v>0</v>
      </c>
      <c r="AD29006">
        <f>INDEX(Tableau5[PointEEE],MATCH(F29006,Tableau5[EEE],0),1)</f>
        <v>0</v>
      </c>
      <c r="AE29006">
        <f t="shared" si="453"/>
        <v>1</v>
      </c>
      <c r="AF29006" cm="1">
        <f t="array" ref="AF29006">0 +IF(ISERROR(_xlfn.IFS(I29006="DD",2,I29006="-",1)),0,_xlfn.IFS(I29006="DD",2,I29006="-",1))+
IF(ISERROR(_xlfn.IFS(L29006="DD",5,L29006="-",3)),0,_xlfn.IFS(L29006="DD",5,L29006="-",3))</f>
        <v>4</v>
      </c>
      <c r="AG29006" s="1" t="str">
        <f>IF(AF29006&gt;=5,"DD",_xlfn.IFS(AE29006&lt;=LEGENDPOINT!H$17,"NUL",AE29006&lt;=LEGENDPOINT!H$18,"TRES FAIBLE",AE29006&lt;=LEGENDPOINT!H$19,"FAIBLE",AE29006&lt;=LEGENDPOINT!H$20,"MODERE",AE29006&lt;=LEGENDPOINT!H$21,"FORT",AE29006&lt;=LEGENDPOINT!H$22,"TRES FORT",AE29006&gt;=LEGENDPOINT!H$23,"MAJEUR"))</f>
        <v>TRES FAIBLE</v>
      </c>
    </row>
    <row r="29007" spans="1:33" hidden="1">
      <c r="A29007">
        <v>1009611</v>
      </c>
      <c r="B29007" t="s">
        <v>72787</v>
      </c>
      <c r="C29007" t="s">
        <v>72788</v>
      </c>
      <c r="D29007" t="s">
        <v>59636</v>
      </c>
      <c r="E29007" t="s">
        <v>59635</v>
      </c>
      <c r="F29007" s="20" t="s">
        <v>30</v>
      </c>
      <c r="G29007" t="s">
        <v>30</v>
      </c>
      <c r="H29007" t="s">
        <v>30</v>
      </c>
      <c r="I29007" t="s">
        <v>30</v>
      </c>
      <c r="J29007" s="20" t="s">
        <v>30</v>
      </c>
      <c r="K29007" s="20" t="s">
        <v>30</v>
      </c>
      <c r="L29007" s="20" t="s">
        <v>30</v>
      </c>
      <c r="M29007" s="20" t="s">
        <v>30</v>
      </c>
      <c r="N29007" s="20" t="s">
        <v>30</v>
      </c>
      <c r="O29007" s="20" t="s">
        <v>30</v>
      </c>
      <c r="P29007" s="20" t="s">
        <v>30</v>
      </c>
      <c r="Q29007" s="20" t="s">
        <v>30</v>
      </c>
      <c r="R29007" s="20" t="s">
        <v>30</v>
      </c>
      <c r="S29007" s="20" t="s">
        <v>30</v>
      </c>
      <c r="T29007" s="20" t="s">
        <v>30</v>
      </c>
      <c r="U29007" s="20" t="s">
        <v>30</v>
      </c>
      <c r="V29007" s="20" t="s">
        <v>30</v>
      </c>
      <c r="W29007" s="20" t="s">
        <v>30</v>
      </c>
      <c r="X29007" t="s">
        <v>30</v>
      </c>
      <c r="Y29007">
        <f>INDEX(Tableau11[PointINDIGENAT],MATCH(E29007,Tableau11[INDIGENAT],0),1)</f>
        <v>1</v>
      </c>
      <c r="Z29007">
        <f>INDEX(Tableau10[PointDH],MATCH(G29007,Tableau10[DH],0),1)</f>
        <v>0</v>
      </c>
      <c r="AA29007">
        <f>INDEX(Tableau1[PointLRN],MATCH(I29007,Tableau1[LRN],0),1)</f>
        <v>0</v>
      </c>
      <c r="AB29007">
        <f>INDEX(Tableau3[PointZNIEFF],MATCH(M29007,Tableau3[ZNIEFF],0),1)</f>
        <v>0</v>
      </c>
      <c r="AC29007">
        <f>INDEX(Tableau4[PointLRR],MATCH(L29007,Tableau4[LRR],0),1)</f>
        <v>0</v>
      </c>
      <c r="AD29007">
        <f>INDEX(Tableau5[PointEEE],MATCH(F29007,Tableau5[EEE],0),1)</f>
        <v>0</v>
      </c>
      <c r="AE29007">
        <f t="shared" si="453"/>
        <v>1</v>
      </c>
      <c r="AF29007" cm="1">
        <f t="array" ref="AF29007">0 +IF(ISERROR(_xlfn.IFS(I29007="DD",2,I29007="-",1)),0,_xlfn.IFS(I29007="DD",2,I29007="-",1))+
IF(ISERROR(_xlfn.IFS(L29007="DD",5,L29007="-",3)),0,_xlfn.IFS(L29007="DD",5,L29007="-",3))</f>
        <v>4</v>
      </c>
      <c r="AG29007" s="1" t="str">
        <f>IF(AF29007&gt;=5,"DD",_xlfn.IFS(AE29007&lt;=LEGENDPOINT!H$17,"NUL",AE29007&lt;=LEGENDPOINT!H$18,"TRES FAIBLE",AE29007&lt;=LEGENDPOINT!H$19,"FAIBLE",AE29007&lt;=LEGENDPOINT!H$20,"MODERE",AE29007&lt;=LEGENDPOINT!H$21,"FORT",AE29007&lt;=LEGENDPOINT!H$22,"TRES FORT",AE29007&gt;=LEGENDPOINT!H$23,"MAJEUR"))</f>
        <v>TRES FAIBLE</v>
      </c>
    </row>
    <row r="29008" spans="1:33" hidden="1">
      <c r="A29008">
        <v>349635</v>
      </c>
      <c r="B29008" t="s">
        <v>72789</v>
      </c>
      <c r="C29008" t="s">
        <v>59367</v>
      </c>
      <c r="D29008" t="s">
        <v>59636</v>
      </c>
      <c r="E29008" t="s">
        <v>59635</v>
      </c>
      <c r="F29008" s="20" t="s">
        <v>30</v>
      </c>
      <c r="G29008" t="s">
        <v>30</v>
      </c>
      <c r="H29008" t="s">
        <v>30</v>
      </c>
      <c r="I29008" t="s">
        <v>30</v>
      </c>
      <c r="J29008" s="20" t="s">
        <v>30</v>
      </c>
      <c r="K29008" s="20" t="s">
        <v>30</v>
      </c>
      <c r="L29008" s="20" t="s">
        <v>30</v>
      </c>
      <c r="M29008" s="20" t="s">
        <v>30</v>
      </c>
      <c r="N29008" s="20" t="s">
        <v>30</v>
      </c>
      <c r="O29008" s="20" t="s">
        <v>30</v>
      </c>
      <c r="P29008" s="20" t="s">
        <v>30</v>
      </c>
      <c r="Q29008" s="20" t="s">
        <v>30</v>
      </c>
      <c r="R29008" s="20" t="s">
        <v>30</v>
      </c>
      <c r="S29008" s="20" t="s">
        <v>30</v>
      </c>
      <c r="T29008" s="20" t="s">
        <v>30</v>
      </c>
      <c r="U29008" s="20" t="s">
        <v>30</v>
      </c>
      <c r="V29008" s="20" t="s">
        <v>30</v>
      </c>
      <c r="W29008" s="20" t="s">
        <v>30</v>
      </c>
      <c r="X29008" t="s">
        <v>30</v>
      </c>
      <c r="Y29008">
        <f>INDEX(Tableau11[PointINDIGENAT],MATCH(E29008,Tableau11[INDIGENAT],0),1)</f>
        <v>1</v>
      </c>
      <c r="Z29008">
        <f>INDEX(Tableau10[PointDH],MATCH(G29008,Tableau10[DH],0),1)</f>
        <v>0</v>
      </c>
      <c r="AA29008">
        <f>INDEX(Tableau1[PointLRN],MATCH(I29008,Tableau1[LRN],0),1)</f>
        <v>0</v>
      </c>
      <c r="AB29008">
        <f>INDEX(Tableau3[PointZNIEFF],MATCH(M29008,Tableau3[ZNIEFF],0),1)</f>
        <v>0</v>
      </c>
      <c r="AC29008">
        <f>INDEX(Tableau4[PointLRR],MATCH(L29008,Tableau4[LRR],0),1)</f>
        <v>0</v>
      </c>
      <c r="AD29008">
        <f>INDEX(Tableau5[PointEEE],MATCH(F29008,Tableau5[EEE],0),1)</f>
        <v>0</v>
      </c>
      <c r="AE29008">
        <f t="shared" ref="AE29008:AE29071" si="454">SUM(Y29008:AD29008)</f>
        <v>1</v>
      </c>
      <c r="AF29008" cm="1">
        <f t="array" ref="AF29008">0 +IF(ISERROR(_xlfn.IFS(I29008="DD",2,I29008="-",1)),0,_xlfn.IFS(I29008="DD",2,I29008="-",1))+
IF(ISERROR(_xlfn.IFS(L29008="DD",5,L29008="-",3)),0,_xlfn.IFS(L29008="DD",5,L29008="-",3))</f>
        <v>4</v>
      </c>
      <c r="AG29008" s="1" t="str">
        <f>IF(AF29008&gt;=5,"DD",_xlfn.IFS(AE29008&lt;=LEGENDPOINT!H$17,"NUL",AE29008&lt;=LEGENDPOINT!H$18,"TRES FAIBLE",AE29008&lt;=LEGENDPOINT!H$19,"FAIBLE",AE29008&lt;=LEGENDPOINT!H$20,"MODERE",AE29008&lt;=LEGENDPOINT!H$21,"FORT",AE29008&lt;=LEGENDPOINT!H$22,"TRES FORT",AE29008&gt;=LEGENDPOINT!H$23,"MAJEUR"))</f>
        <v>TRES FAIBLE</v>
      </c>
    </row>
    <row r="29009" spans="1:33" hidden="1">
      <c r="A29009">
        <v>365824</v>
      </c>
      <c r="B29009" t="s">
        <v>59368</v>
      </c>
      <c r="C29009" t="s">
        <v>59369</v>
      </c>
      <c r="D29009" t="s">
        <v>59636</v>
      </c>
      <c r="E29009" t="s">
        <v>59635</v>
      </c>
      <c r="F29009" s="20" t="s">
        <v>30</v>
      </c>
      <c r="G29009" t="s">
        <v>30</v>
      </c>
      <c r="H29009" t="s">
        <v>30</v>
      </c>
      <c r="I29009" t="s">
        <v>30</v>
      </c>
      <c r="J29009" s="20" t="s">
        <v>30</v>
      </c>
      <c r="K29009" s="20" t="s">
        <v>30</v>
      </c>
      <c r="L29009" s="20" t="s">
        <v>30</v>
      </c>
      <c r="M29009" s="20" t="s">
        <v>30</v>
      </c>
      <c r="N29009" s="20" t="s">
        <v>30</v>
      </c>
      <c r="O29009" s="20" t="s">
        <v>30</v>
      </c>
      <c r="P29009" s="20" t="s">
        <v>30</v>
      </c>
      <c r="Q29009" s="20" t="s">
        <v>30</v>
      </c>
      <c r="R29009" s="20" t="s">
        <v>30</v>
      </c>
      <c r="S29009" s="20" t="s">
        <v>30</v>
      </c>
      <c r="T29009" s="20" t="s">
        <v>30</v>
      </c>
      <c r="U29009" s="20" t="s">
        <v>30</v>
      </c>
      <c r="V29009" s="20" t="s">
        <v>30</v>
      </c>
      <c r="W29009" s="20" t="s">
        <v>30</v>
      </c>
      <c r="X29009" t="s">
        <v>30</v>
      </c>
      <c r="Y29009">
        <f>INDEX(Tableau11[PointINDIGENAT],MATCH(E29009,Tableau11[INDIGENAT],0),1)</f>
        <v>1</v>
      </c>
      <c r="Z29009">
        <f>INDEX(Tableau10[PointDH],MATCH(G29009,Tableau10[DH],0),1)</f>
        <v>0</v>
      </c>
      <c r="AA29009">
        <f>INDEX(Tableau1[PointLRN],MATCH(I29009,Tableau1[LRN],0),1)</f>
        <v>0</v>
      </c>
      <c r="AB29009">
        <f>INDEX(Tableau3[PointZNIEFF],MATCH(M29009,Tableau3[ZNIEFF],0),1)</f>
        <v>0</v>
      </c>
      <c r="AC29009">
        <f>INDEX(Tableau4[PointLRR],MATCH(L29009,Tableau4[LRR],0),1)</f>
        <v>0</v>
      </c>
      <c r="AD29009">
        <f>INDEX(Tableau5[PointEEE],MATCH(F29009,Tableau5[EEE],0),1)</f>
        <v>0</v>
      </c>
      <c r="AE29009">
        <f t="shared" si="454"/>
        <v>1</v>
      </c>
      <c r="AF29009" cm="1">
        <f t="array" ref="AF29009">0 +IF(ISERROR(_xlfn.IFS(I29009="DD",2,I29009="-",1)),0,_xlfn.IFS(I29009="DD",2,I29009="-",1))+
IF(ISERROR(_xlfn.IFS(L29009="DD",5,L29009="-",3)),0,_xlfn.IFS(L29009="DD",5,L29009="-",3))</f>
        <v>4</v>
      </c>
      <c r="AG29009" s="1" t="str">
        <f>IF(AF29009&gt;=5,"DD",_xlfn.IFS(AE29009&lt;=LEGENDPOINT!H$17,"NUL",AE29009&lt;=LEGENDPOINT!H$18,"TRES FAIBLE",AE29009&lt;=LEGENDPOINT!H$19,"FAIBLE",AE29009&lt;=LEGENDPOINT!H$20,"MODERE",AE29009&lt;=LEGENDPOINT!H$21,"FORT",AE29009&lt;=LEGENDPOINT!H$22,"TRES FORT",AE29009&gt;=LEGENDPOINT!H$23,"MAJEUR"))</f>
        <v>TRES FAIBLE</v>
      </c>
    </row>
    <row r="29010" spans="1:33" hidden="1">
      <c r="A29010">
        <v>365813</v>
      </c>
      <c r="B29010" t="s">
        <v>59370</v>
      </c>
      <c r="C29010" t="s">
        <v>59371</v>
      </c>
      <c r="D29010" t="s">
        <v>59636</v>
      </c>
      <c r="E29010" t="s">
        <v>59635</v>
      </c>
      <c r="F29010" s="20" t="s">
        <v>30</v>
      </c>
      <c r="G29010" t="s">
        <v>30</v>
      </c>
      <c r="H29010" t="s">
        <v>30</v>
      </c>
      <c r="I29010" t="s">
        <v>30</v>
      </c>
      <c r="J29010" s="20" t="s">
        <v>30</v>
      </c>
      <c r="K29010" s="20" t="s">
        <v>30</v>
      </c>
      <c r="L29010" s="20" t="s">
        <v>30</v>
      </c>
      <c r="M29010" s="20" t="s">
        <v>30</v>
      </c>
      <c r="N29010" s="20" t="s">
        <v>30</v>
      </c>
      <c r="O29010" s="20" t="s">
        <v>30</v>
      </c>
      <c r="P29010" s="20" t="s">
        <v>30</v>
      </c>
      <c r="Q29010" s="20" t="s">
        <v>30</v>
      </c>
      <c r="R29010" s="20" t="s">
        <v>30</v>
      </c>
      <c r="S29010" s="20" t="s">
        <v>30</v>
      </c>
      <c r="T29010" s="20" t="s">
        <v>30</v>
      </c>
      <c r="U29010" s="20" t="s">
        <v>30</v>
      </c>
      <c r="V29010" s="20" t="s">
        <v>30</v>
      </c>
      <c r="W29010" s="20" t="s">
        <v>30</v>
      </c>
      <c r="X29010" t="s">
        <v>30</v>
      </c>
      <c r="Y29010">
        <f>INDEX(Tableau11[PointINDIGENAT],MATCH(E29010,Tableau11[INDIGENAT],0),1)</f>
        <v>1</v>
      </c>
      <c r="Z29010">
        <f>INDEX(Tableau10[PointDH],MATCH(G29010,Tableau10[DH],0),1)</f>
        <v>0</v>
      </c>
      <c r="AA29010">
        <f>INDEX(Tableau1[PointLRN],MATCH(I29010,Tableau1[LRN],0),1)</f>
        <v>0</v>
      </c>
      <c r="AB29010">
        <f>INDEX(Tableau3[PointZNIEFF],MATCH(M29010,Tableau3[ZNIEFF],0),1)</f>
        <v>0</v>
      </c>
      <c r="AC29010">
        <f>INDEX(Tableau4[PointLRR],MATCH(L29010,Tableau4[LRR],0),1)</f>
        <v>0</v>
      </c>
      <c r="AD29010">
        <f>INDEX(Tableau5[PointEEE],MATCH(F29010,Tableau5[EEE],0),1)</f>
        <v>0</v>
      </c>
      <c r="AE29010">
        <f t="shared" si="454"/>
        <v>1</v>
      </c>
      <c r="AF29010" cm="1">
        <f t="array" ref="AF29010">0 +IF(ISERROR(_xlfn.IFS(I29010="DD",2,I29010="-",1)),0,_xlfn.IFS(I29010="DD",2,I29010="-",1))+
IF(ISERROR(_xlfn.IFS(L29010="DD",5,L29010="-",3)),0,_xlfn.IFS(L29010="DD",5,L29010="-",3))</f>
        <v>4</v>
      </c>
      <c r="AG29010" s="1" t="str">
        <f>IF(AF29010&gt;=5,"DD",_xlfn.IFS(AE29010&lt;=LEGENDPOINT!H$17,"NUL",AE29010&lt;=LEGENDPOINT!H$18,"TRES FAIBLE",AE29010&lt;=LEGENDPOINT!H$19,"FAIBLE",AE29010&lt;=LEGENDPOINT!H$20,"MODERE",AE29010&lt;=LEGENDPOINT!H$21,"FORT",AE29010&lt;=LEGENDPOINT!H$22,"TRES FORT",AE29010&gt;=LEGENDPOINT!H$23,"MAJEUR"))</f>
        <v>TRES FAIBLE</v>
      </c>
    </row>
    <row r="29011" spans="1:33" hidden="1">
      <c r="A29011">
        <v>365815</v>
      </c>
      <c r="B29011" t="s">
        <v>59372</v>
      </c>
      <c r="C29011" t="s">
        <v>59373</v>
      </c>
      <c r="D29011" t="s">
        <v>59636</v>
      </c>
      <c r="E29011" t="s">
        <v>59635</v>
      </c>
      <c r="F29011" s="20" t="s">
        <v>30</v>
      </c>
      <c r="G29011" t="s">
        <v>30</v>
      </c>
      <c r="H29011" t="s">
        <v>30</v>
      </c>
      <c r="I29011" t="s">
        <v>30</v>
      </c>
      <c r="J29011" s="20" t="s">
        <v>30</v>
      </c>
      <c r="K29011" s="20" t="s">
        <v>30</v>
      </c>
      <c r="L29011" s="20" t="s">
        <v>30</v>
      </c>
      <c r="M29011" s="20" t="s">
        <v>30</v>
      </c>
      <c r="N29011" s="20" t="s">
        <v>30</v>
      </c>
      <c r="O29011" s="20" t="s">
        <v>30</v>
      </c>
      <c r="P29011" s="20" t="s">
        <v>30</v>
      </c>
      <c r="Q29011" s="20" t="s">
        <v>30</v>
      </c>
      <c r="R29011" s="20" t="s">
        <v>30</v>
      </c>
      <c r="S29011" s="20" t="s">
        <v>30</v>
      </c>
      <c r="T29011" s="20" t="s">
        <v>30</v>
      </c>
      <c r="U29011" s="20" t="s">
        <v>30</v>
      </c>
      <c r="V29011" s="20" t="s">
        <v>30</v>
      </c>
      <c r="W29011" s="20" t="s">
        <v>30</v>
      </c>
      <c r="X29011" t="s">
        <v>30</v>
      </c>
      <c r="Y29011">
        <f>INDEX(Tableau11[PointINDIGENAT],MATCH(E29011,Tableau11[INDIGENAT],0),1)</f>
        <v>1</v>
      </c>
      <c r="Z29011">
        <f>INDEX(Tableau10[PointDH],MATCH(G29011,Tableau10[DH],0),1)</f>
        <v>0</v>
      </c>
      <c r="AA29011">
        <f>INDEX(Tableau1[PointLRN],MATCH(I29011,Tableau1[LRN],0),1)</f>
        <v>0</v>
      </c>
      <c r="AB29011">
        <f>INDEX(Tableau3[PointZNIEFF],MATCH(M29011,Tableau3[ZNIEFF],0),1)</f>
        <v>0</v>
      </c>
      <c r="AC29011">
        <f>INDEX(Tableau4[PointLRR],MATCH(L29011,Tableau4[LRR],0),1)</f>
        <v>0</v>
      </c>
      <c r="AD29011">
        <f>INDEX(Tableau5[PointEEE],MATCH(F29011,Tableau5[EEE],0),1)</f>
        <v>0</v>
      </c>
      <c r="AE29011">
        <f t="shared" si="454"/>
        <v>1</v>
      </c>
      <c r="AF29011" cm="1">
        <f t="array" ref="AF29011">0 +IF(ISERROR(_xlfn.IFS(I29011="DD",2,I29011="-",1)),0,_xlfn.IFS(I29011="DD",2,I29011="-",1))+
IF(ISERROR(_xlfn.IFS(L29011="DD",5,L29011="-",3)),0,_xlfn.IFS(L29011="DD",5,L29011="-",3))</f>
        <v>4</v>
      </c>
      <c r="AG29011" s="1" t="str">
        <f>IF(AF29011&gt;=5,"DD",_xlfn.IFS(AE29011&lt;=LEGENDPOINT!H$17,"NUL",AE29011&lt;=LEGENDPOINT!H$18,"TRES FAIBLE",AE29011&lt;=LEGENDPOINT!H$19,"FAIBLE",AE29011&lt;=LEGENDPOINT!H$20,"MODERE",AE29011&lt;=LEGENDPOINT!H$21,"FORT",AE29011&lt;=LEGENDPOINT!H$22,"TRES FORT",AE29011&gt;=LEGENDPOINT!H$23,"MAJEUR"))</f>
        <v>TRES FAIBLE</v>
      </c>
    </row>
    <row r="29012" spans="1:33" hidden="1">
      <c r="A29012">
        <v>365825</v>
      </c>
      <c r="B29012" t="s">
        <v>59374</v>
      </c>
      <c r="C29012" t="s">
        <v>59375</v>
      </c>
      <c r="D29012" t="s">
        <v>59636</v>
      </c>
      <c r="E29012" t="s">
        <v>59635</v>
      </c>
      <c r="F29012" s="20" t="s">
        <v>30</v>
      </c>
      <c r="G29012" t="s">
        <v>30</v>
      </c>
      <c r="H29012" t="s">
        <v>30</v>
      </c>
      <c r="I29012" t="s">
        <v>30</v>
      </c>
      <c r="J29012" s="20" t="s">
        <v>30</v>
      </c>
      <c r="K29012" s="20" t="s">
        <v>30</v>
      </c>
      <c r="L29012" s="20" t="s">
        <v>30</v>
      </c>
      <c r="M29012" s="20" t="s">
        <v>30</v>
      </c>
      <c r="N29012" s="20" t="s">
        <v>30</v>
      </c>
      <c r="O29012" s="20" t="s">
        <v>30</v>
      </c>
      <c r="P29012" s="20" t="s">
        <v>30</v>
      </c>
      <c r="Q29012" s="20" t="s">
        <v>30</v>
      </c>
      <c r="R29012" s="20" t="s">
        <v>30</v>
      </c>
      <c r="S29012" s="20" t="s">
        <v>30</v>
      </c>
      <c r="T29012" s="20" t="s">
        <v>30</v>
      </c>
      <c r="U29012" s="20" t="s">
        <v>30</v>
      </c>
      <c r="V29012" s="20" t="s">
        <v>30</v>
      </c>
      <c r="W29012" s="20" t="s">
        <v>30</v>
      </c>
      <c r="X29012" t="s">
        <v>30</v>
      </c>
      <c r="Y29012">
        <f>INDEX(Tableau11[PointINDIGENAT],MATCH(E29012,Tableau11[INDIGENAT],0),1)</f>
        <v>1</v>
      </c>
      <c r="Z29012">
        <f>INDEX(Tableau10[PointDH],MATCH(G29012,Tableau10[DH],0),1)</f>
        <v>0</v>
      </c>
      <c r="AA29012">
        <f>INDEX(Tableau1[PointLRN],MATCH(I29012,Tableau1[LRN],0),1)</f>
        <v>0</v>
      </c>
      <c r="AB29012">
        <f>INDEX(Tableau3[PointZNIEFF],MATCH(M29012,Tableau3[ZNIEFF],0),1)</f>
        <v>0</v>
      </c>
      <c r="AC29012">
        <f>INDEX(Tableau4[PointLRR],MATCH(L29012,Tableau4[LRR],0),1)</f>
        <v>0</v>
      </c>
      <c r="AD29012">
        <f>INDEX(Tableau5[PointEEE],MATCH(F29012,Tableau5[EEE],0),1)</f>
        <v>0</v>
      </c>
      <c r="AE29012">
        <f t="shared" si="454"/>
        <v>1</v>
      </c>
      <c r="AF29012" cm="1">
        <f t="array" ref="AF29012">0 +IF(ISERROR(_xlfn.IFS(I29012="DD",2,I29012="-",1)),0,_xlfn.IFS(I29012="DD",2,I29012="-",1))+
IF(ISERROR(_xlfn.IFS(L29012="DD",5,L29012="-",3)),0,_xlfn.IFS(L29012="DD",5,L29012="-",3))</f>
        <v>4</v>
      </c>
      <c r="AG29012" s="1" t="str">
        <f>IF(AF29012&gt;=5,"DD",_xlfn.IFS(AE29012&lt;=LEGENDPOINT!H$17,"NUL",AE29012&lt;=LEGENDPOINT!H$18,"TRES FAIBLE",AE29012&lt;=LEGENDPOINT!H$19,"FAIBLE",AE29012&lt;=LEGENDPOINT!H$20,"MODERE",AE29012&lt;=LEGENDPOINT!H$21,"FORT",AE29012&lt;=LEGENDPOINT!H$22,"TRES FORT",AE29012&gt;=LEGENDPOINT!H$23,"MAJEUR"))</f>
        <v>TRES FAIBLE</v>
      </c>
    </row>
    <row r="29013" spans="1:33" hidden="1">
      <c r="A29013">
        <v>970662</v>
      </c>
      <c r="B29013" t="s">
        <v>59376</v>
      </c>
      <c r="C29013" t="s">
        <v>59377</v>
      </c>
      <c r="D29013" t="s">
        <v>59636</v>
      </c>
      <c r="E29013" t="s">
        <v>59635</v>
      </c>
      <c r="F29013" s="20" t="s">
        <v>30</v>
      </c>
      <c r="G29013" t="s">
        <v>30</v>
      </c>
      <c r="H29013" t="s">
        <v>30</v>
      </c>
      <c r="I29013" t="s">
        <v>30</v>
      </c>
      <c r="J29013" s="20" t="s">
        <v>30</v>
      </c>
      <c r="K29013" s="20" t="s">
        <v>30</v>
      </c>
      <c r="L29013" s="20" t="s">
        <v>30</v>
      </c>
      <c r="M29013" s="20" t="s">
        <v>30</v>
      </c>
      <c r="N29013" s="20" t="s">
        <v>30</v>
      </c>
      <c r="O29013" s="20" t="s">
        <v>30</v>
      </c>
      <c r="P29013" s="20" t="s">
        <v>30</v>
      </c>
      <c r="Q29013" s="20" t="s">
        <v>30</v>
      </c>
      <c r="R29013" s="20" t="s">
        <v>30</v>
      </c>
      <c r="S29013" s="20" t="s">
        <v>30</v>
      </c>
      <c r="T29013" s="20" t="s">
        <v>30</v>
      </c>
      <c r="U29013" s="20" t="s">
        <v>30</v>
      </c>
      <c r="V29013" s="20" t="s">
        <v>30</v>
      </c>
      <c r="W29013" s="20" t="s">
        <v>30</v>
      </c>
      <c r="X29013" t="s">
        <v>30</v>
      </c>
      <c r="Y29013">
        <f>INDEX(Tableau11[PointINDIGENAT],MATCH(E29013,Tableau11[INDIGENAT],0),1)</f>
        <v>1</v>
      </c>
      <c r="Z29013">
        <f>INDEX(Tableau10[PointDH],MATCH(G29013,Tableau10[DH],0),1)</f>
        <v>0</v>
      </c>
      <c r="AA29013">
        <f>INDEX(Tableau1[PointLRN],MATCH(I29013,Tableau1[LRN],0),1)</f>
        <v>0</v>
      </c>
      <c r="AB29013">
        <f>INDEX(Tableau3[PointZNIEFF],MATCH(M29013,Tableau3[ZNIEFF],0),1)</f>
        <v>0</v>
      </c>
      <c r="AC29013">
        <f>INDEX(Tableau4[PointLRR],MATCH(L29013,Tableau4[LRR],0),1)</f>
        <v>0</v>
      </c>
      <c r="AD29013">
        <f>INDEX(Tableau5[PointEEE],MATCH(F29013,Tableau5[EEE],0),1)</f>
        <v>0</v>
      </c>
      <c r="AE29013">
        <f t="shared" si="454"/>
        <v>1</v>
      </c>
      <c r="AF29013" cm="1">
        <f t="array" ref="AF29013">0 +IF(ISERROR(_xlfn.IFS(I29013="DD",2,I29013="-",1)),0,_xlfn.IFS(I29013="DD",2,I29013="-",1))+
IF(ISERROR(_xlfn.IFS(L29013="DD",5,L29013="-",3)),0,_xlfn.IFS(L29013="DD",5,L29013="-",3))</f>
        <v>4</v>
      </c>
      <c r="AG29013" s="1" t="str">
        <f>IF(AF29013&gt;=5,"DD",_xlfn.IFS(AE29013&lt;=LEGENDPOINT!H$17,"NUL",AE29013&lt;=LEGENDPOINT!H$18,"TRES FAIBLE",AE29013&lt;=LEGENDPOINT!H$19,"FAIBLE",AE29013&lt;=LEGENDPOINT!H$20,"MODERE",AE29013&lt;=LEGENDPOINT!H$21,"FORT",AE29013&lt;=LEGENDPOINT!H$22,"TRES FORT",AE29013&gt;=LEGENDPOINT!H$23,"MAJEUR"))</f>
        <v>TRES FAIBLE</v>
      </c>
    </row>
    <row r="29014" spans="1:33" hidden="1">
      <c r="A29014">
        <v>365820</v>
      </c>
      <c r="B29014" t="s">
        <v>59378</v>
      </c>
      <c r="C29014" t="s">
        <v>59379</v>
      </c>
      <c r="D29014" t="s">
        <v>59636</v>
      </c>
      <c r="E29014" t="s">
        <v>59635</v>
      </c>
      <c r="F29014" s="20" t="s">
        <v>30</v>
      </c>
      <c r="G29014" t="s">
        <v>30</v>
      </c>
      <c r="H29014" t="s">
        <v>30</v>
      </c>
      <c r="I29014" t="s">
        <v>30</v>
      </c>
      <c r="J29014" s="20" t="s">
        <v>30</v>
      </c>
      <c r="K29014" s="20" t="s">
        <v>30</v>
      </c>
      <c r="L29014" s="20" t="s">
        <v>30</v>
      </c>
      <c r="M29014" s="20" t="s">
        <v>30</v>
      </c>
      <c r="N29014" s="20" t="s">
        <v>30</v>
      </c>
      <c r="O29014" s="20" t="s">
        <v>30</v>
      </c>
      <c r="P29014" s="20" t="s">
        <v>30</v>
      </c>
      <c r="Q29014" s="20" t="s">
        <v>30</v>
      </c>
      <c r="R29014" s="20" t="s">
        <v>30</v>
      </c>
      <c r="S29014" s="20" t="s">
        <v>30</v>
      </c>
      <c r="T29014" s="20" t="s">
        <v>30</v>
      </c>
      <c r="U29014" s="20" t="s">
        <v>30</v>
      </c>
      <c r="V29014" s="20" t="s">
        <v>30</v>
      </c>
      <c r="W29014" s="20" t="s">
        <v>30</v>
      </c>
      <c r="X29014" t="s">
        <v>30</v>
      </c>
      <c r="Y29014">
        <f>INDEX(Tableau11[PointINDIGENAT],MATCH(E29014,Tableau11[INDIGENAT],0),1)</f>
        <v>1</v>
      </c>
      <c r="Z29014">
        <f>INDEX(Tableau10[PointDH],MATCH(G29014,Tableau10[DH],0),1)</f>
        <v>0</v>
      </c>
      <c r="AA29014">
        <f>INDEX(Tableau1[PointLRN],MATCH(I29014,Tableau1[LRN],0),1)</f>
        <v>0</v>
      </c>
      <c r="AB29014">
        <f>INDEX(Tableau3[PointZNIEFF],MATCH(M29014,Tableau3[ZNIEFF],0),1)</f>
        <v>0</v>
      </c>
      <c r="AC29014">
        <f>INDEX(Tableau4[PointLRR],MATCH(L29014,Tableau4[LRR],0),1)</f>
        <v>0</v>
      </c>
      <c r="AD29014">
        <f>INDEX(Tableau5[PointEEE],MATCH(F29014,Tableau5[EEE],0),1)</f>
        <v>0</v>
      </c>
      <c r="AE29014">
        <f t="shared" si="454"/>
        <v>1</v>
      </c>
      <c r="AF29014" cm="1">
        <f t="array" ref="AF29014">0 +IF(ISERROR(_xlfn.IFS(I29014="DD",2,I29014="-",1)),0,_xlfn.IFS(I29014="DD",2,I29014="-",1))+
IF(ISERROR(_xlfn.IFS(L29014="DD",5,L29014="-",3)),0,_xlfn.IFS(L29014="DD",5,L29014="-",3))</f>
        <v>4</v>
      </c>
      <c r="AG29014" s="1" t="str">
        <f>IF(AF29014&gt;=5,"DD",_xlfn.IFS(AE29014&lt;=LEGENDPOINT!H$17,"NUL",AE29014&lt;=LEGENDPOINT!H$18,"TRES FAIBLE",AE29014&lt;=LEGENDPOINT!H$19,"FAIBLE",AE29014&lt;=LEGENDPOINT!H$20,"MODERE",AE29014&lt;=LEGENDPOINT!H$21,"FORT",AE29014&lt;=LEGENDPOINT!H$22,"TRES FORT",AE29014&gt;=LEGENDPOINT!H$23,"MAJEUR"))</f>
        <v>TRES FAIBLE</v>
      </c>
    </row>
    <row r="29015" spans="1:33" hidden="1">
      <c r="A29015">
        <v>627622</v>
      </c>
      <c r="B29015" t="s">
        <v>59380</v>
      </c>
      <c r="C29015" t="s">
        <v>59381</v>
      </c>
      <c r="D29015" t="s">
        <v>59636</v>
      </c>
      <c r="E29015" t="s">
        <v>59635</v>
      </c>
      <c r="F29015" s="20" t="s">
        <v>30</v>
      </c>
      <c r="G29015" t="s">
        <v>30</v>
      </c>
      <c r="H29015" t="s">
        <v>30</v>
      </c>
      <c r="I29015" t="s">
        <v>30</v>
      </c>
      <c r="J29015" s="20" t="s">
        <v>30</v>
      </c>
      <c r="K29015" s="20" t="s">
        <v>30</v>
      </c>
      <c r="L29015" s="20" t="s">
        <v>30</v>
      </c>
      <c r="M29015" s="20" t="s">
        <v>30</v>
      </c>
      <c r="N29015" s="20" t="s">
        <v>30</v>
      </c>
      <c r="O29015" s="20" t="s">
        <v>30</v>
      </c>
      <c r="P29015" s="20" t="s">
        <v>30</v>
      </c>
      <c r="Q29015" s="20" t="s">
        <v>30</v>
      </c>
      <c r="R29015" s="20" t="s">
        <v>30</v>
      </c>
      <c r="S29015" s="20" t="s">
        <v>30</v>
      </c>
      <c r="T29015" s="20" t="s">
        <v>30</v>
      </c>
      <c r="U29015" s="20" t="s">
        <v>30</v>
      </c>
      <c r="V29015" s="20" t="s">
        <v>30</v>
      </c>
      <c r="W29015" s="20" t="s">
        <v>30</v>
      </c>
      <c r="X29015" t="s">
        <v>30</v>
      </c>
      <c r="Y29015">
        <f>INDEX(Tableau11[PointINDIGENAT],MATCH(E29015,Tableau11[INDIGENAT],0),1)</f>
        <v>1</v>
      </c>
      <c r="Z29015">
        <f>INDEX(Tableau10[PointDH],MATCH(G29015,Tableau10[DH],0),1)</f>
        <v>0</v>
      </c>
      <c r="AA29015">
        <f>INDEX(Tableau1[PointLRN],MATCH(I29015,Tableau1[LRN],0),1)</f>
        <v>0</v>
      </c>
      <c r="AB29015">
        <f>INDEX(Tableau3[PointZNIEFF],MATCH(M29015,Tableau3[ZNIEFF],0),1)</f>
        <v>0</v>
      </c>
      <c r="AC29015">
        <f>INDEX(Tableau4[PointLRR],MATCH(L29015,Tableau4[LRR],0),1)</f>
        <v>0</v>
      </c>
      <c r="AD29015">
        <f>INDEX(Tableau5[PointEEE],MATCH(F29015,Tableau5[EEE],0),1)</f>
        <v>0</v>
      </c>
      <c r="AE29015">
        <f t="shared" si="454"/>
        <v>1</v>
      </c>
      <c r="AF29015" cm="1">
        <f t="array" ref="AF29015">0 +IF(ISERROR(_xlfn.IFS(I29015="DD",2,I29015="-",1)),0,_xlfn.IFS(I29015="DD",2,I29015="-",1))+
IF(ISERROR(_xlfn.IFS(L29015="DD",5,L29015="-",3)),0,_xlfn.IFS(L29015="DD",5,L29015="-",3))</f>
        <v>4</v>
      </c>
      <c r="AG29015" s="1" t="str">
        <f>IF(AF29015&gt;=5,"DD",_xlfn.IFS(AE29015&lt;=LEGENDPOINT!H$17,"NUL",AE29015&lt;=LEGENDPOINT!H$18,"TRES FAIBLE",AE29015&lt;=LEGENDPOINT!H$19,"FAIBLE",AE29015&lt;=LEGENDPOINT!H$20,"MODERE",AE29015&lt;=LEGENDPOINT!H$21,"FORT",AE29015&lt;=LEGENDPOINT!H$22,"TRES FORT",AE29015&gt;=LEGENDPOINT!H$23,"MAJEUR"))</f>
        <v>TRES FAIBLE</v>
      </c>
    </row>
    <row r="29016" spans="1:33" hidden="1">
      <c r="A29016">
        <v>73007</v>
      </c>
      <c r="B29016" t="s">
        <v>59382</v>
      </c>
      <c r="C29016" t="s">
        <v>59383</v>
      </c>
      <c r="D29016" t="s">
        <v>59636</v>
      </c>
      <c r="E29016" t="s">
        <v>59635</v>
      </c>
      <c r="F29016" s="20" t="s">
        <v>30</v>
      </c>
      <c r="G29016" t="s">
        <v>30</v>
      </c>
      <c r="H29016" t="s">
        <v>30</v>
      </c>
      <c r="I29016" t="s">
        <v>30</v>
      </c>
      <c r="J29016" s="20" t="s">
        <v>30</v>
      </c>
      <c r="K29016" s="20" t="s">
        <v>30</v>
      </c>
      <c r="L29016" s="20" t="s">
        <v>30</v>
      </c>
      <c r="M29016" s="20" t="s">
        <v>30</v>
      </c>
      <c r="N29016" s="20" t="s">
        <v>30</v>
      </c>
      <c r="O29016" s="20" t="s">
        <v>30</v>
      </c>
      <c r="P29016" s="20" t="s">
        <v>30</v>
      </c>
      <c r="Q29016" s="20" t="s">
        <v>30</v>
      </c>
      <c r="R29016" s="20" t="s">
        <v>30</v>
      </c>
      <c r="S29016" s="20" t="s">
        <v>30</v>
      </c>
      <c r="T29016" s="20" t="s">
        <v>30</v>
      </c>
      <c r="U29016" s="20" t="s">
        <v>30</v>
      </c>
      <c r="V29016" s="20" t="s">
        <v>30</v>
      </c>
      <c r="W29016" s="20" t="s">
        <v>30</v>
      </c>
      <c r="X29016" t="s">
        <v>30</v>
      </c>
      <c r="Y29016">
        <f>INDEX(Tableau11[PointINDIGENAT],MATCH(E29016,Tableau11[INDIGENAT],0),1)</f>
        <v>1</v>
      </c>
      <c r="Z29016">
        <f>INDEX(Tableau10[PointDH],MATCH(G29016,Tableau10[DH],0),1)</f>
        <v>0</v>
      </c>
      <c r="AA29016">
        <f>INDEX(Tableau1[PointLRN],MATCH(I29016,Tableau1[LRN],0),1)</f>
        <v>0</v>
      </c>
      <c r="AB29016">
        <f>INDEX(Tableau3[PointZNIEFF],MATCH(M29016,Tableau3[ZNIEFF],0),1)</f>
        <v>0</v>
      </c>
      <c r="AC29016">
        <f>INDEX(Tableau4[PointLRR],MATCH(L29016,Tableau4[LRR],0),1)</f>
        <v>0</v>
      </c>
      <c r="AD29016">
        <f>INDEX(Tableau5[PointEEE],MATCH(F29016,Tableau5[EEE],0),1)</f>
        <v>0</v>
      </c>
      <c r="AE29016">
        <f t="shared" si="454"/>
        <v>1</v>
      </c>
      <c r="AF29016" cm="1">
        <f t="array" ref="AF29016">0 +IF(ISERROR(_xlfn.IFS(I29016="DD",2,I29016="-",1)),0,_xlfn.IFS(I29016="DD",2,I29016="-",1))+
IF(ISERROR(_xlfn.IFS(L29016="DD",5,L29016="-",3)),0,_xlfn.IFS(L29016="DD",5,L29016="-",3))</f>
        <v>4</v>
      </c>
      <c r="AG29016" s="1" t="str">
        <f>IF(AF29016&gt;=5,"DD",_xlfn.IFS(AE29016&lt;=LEGENDPOINT!H$17,"NUL",AE29016&lt;=LEGENDPOINT!H$18,"TRES FAIBLE",AE29016&lt;=LEGENDPOINT!H$19,"FAIBLE",AE29016&lt;=LEGENDPOINT!H$20,"MODERE",AE29016&lt;=LEGENDPOINT!H$21,"FORT",AE29016&lt;=LEGENDPOINT!H$22,"TRES FORT",AE29016&gt;=LEGENDPOINT!H$23,"MAJEUR"))</f>
        <v>TRES FAIBLE</v>
      </c>
    </row>
    <row r="29017" spans="1:33" hidden="1">
      <c r="A29017">
        <v>73008</v>
      </c>
      <c r="B29017" t="s">
        <v>59384</v>
      </c>
      <c r="C29017" t="s">
        <v>59385</v>
      </c>
      <c r="D29017" t="s">
        <v>59636</v>
      </c>
      <c r="E29017" t="s">
        <v>59635</v>
      </c>
      <c r="F29017" s="20" t="s">
        <v>30</v>
      </c>
      <c r="G29017" t="s">
        <v>30</v>
      </c>
      <c r="H29017" t="s">
        <v>30</v>
      </c>
      <c r="I29017" t="s">
        <v>30</v>
      </c>
      <c r="J29017" s="20" t="s">
        <v>30</v>
      </c>
      <c r="K29017" s="20" t="s">
        <v>30</v>
      </c>
      <c r="L29017" s="20" t="s">
        <v>30</v>
      </c>
      <c r="M29017" s="20" t="s">
        <v>30</v>
      </c>
      <c r="N29017" s="20" t="s">
        <v>30</v>
      </c>
      <c r="O29017" s="20" t="s">
        <v>30</v>
      </c>
      <c r="P29017" s="20" t="s">
        <v>30</v>
      </c>
      <c r="Q29017" s="20" t="s">
        <v>30</v>
      </c>
      <c r="R29017" s="20" t="s">
        <v>30</v>
      </c>
      <c r="S29017" s="20" t="s">
        <v>30</v>
      </c>
      <c r="T29017" s="20" t="s">
        <v>30</v>
      </c>
      <c r="U29017" s="20" t="s">
        <v>30</v>
      </c>
      <c r="V29017" s="20" t="s">
        <v>30</v>
      </c>
      <c r="W29017" s="20" t="s">
        <v>30</v>
      </c>
      <c r="X29017" t="s">
        <v>30</v>
      </c>
      <c r="Y29017">
        <f>INDEX(Tableau11[PointINDIGENAT],MATCH(E29017,Tableau11[INDIGENAT],0),1)</f>
        <v>1</v>
      </c>
      <c r="Z29017">
        <f>INDEX(Tableau10[PointDH],MATCH(G29017,Tableau10[DH],0),1)</f>
        <v>0</v>
      </c>
      <c r="AA29017">
        <f>INDEX(Tableau1[PointLRN],MATCH(I29017,Tableau1[LRN],0),1)</f>
        <v>0</v>
      </c>
      <c r="AB29017">
        <f>INDEX(Tableau3[PointZNIEFF],MATCH(M29017,Tableau3[ZNIEFF],0),1)</f>
        <v>0</v>
      </c>
      <c r="AC29017">
        <f>INDEX(Tableau4[PointLRR],MATCH(L29017,Tableau4[LRR],0),1)</f>
        <v>0</v>
      </c>
      <c r="AD29017">
        <f>INDEX(Tableau5[PointEEE],MATCH(F29017,Tableau5[EEE],0),1)</f>
        <v>0</v>
      </c>
      <c r="AE29017">
        <f t="shared" si="454"/>
        <v>1</v>
      </c>
      <c r="AF29017" cm="1">
        <f t="array" ref="AF29017">0 +IF(ISERROR(_xlfn.IFS(I29017="DD",2,I29017="-",1)),0,_xlfn.IFS(I29017="DD",2,I29017="-",1))+
IF(ISERROR(_xlfn.IFS(L29017="DD",5,L29017="-",3)),0,_xlfn.IFS(L29017="DD",5,L29017="-",3))</f>
        <v>4</v>
      </c>
      <c r="AG29017" s="1" t="str">
        <f>IF(AF29017&gt;=5,"DD",_xlfn.IFS(AE29017&lt;=LEGENDPOINT!H$17,"NUL",AE29017&lt;=LEGENDPOINT!H$18,"TRES FAIBLE",AE29017&lt;=LEGENDPOINT!H$19,"FAIBLE",AE29017&lt;=LEGENDPOINT!H$20,"MODERE",AE29017&lt;=LEGENDPOINT!H$21,"FORT",AE29017&lt;=LEGENDPOINT!H$22,"TRES FORT",AE29017&gt;=LEGENDPOINT!H$23,"MAJEUR"))</f>
        <v>TRES FAIBLE</v>
      </c>
    </row>
    <row r="29018" spans="1:33" hidden="1">
      <c r="A29018">
        <v>354495</v>
      </c>
      <c r="B29018" t="s">
        <v>72790</v>
      </c>
      <c r="C29018" t="s">
        <v>59386</v>
      </c>
      <c r="D29018" t="s">
        <v>59636</v>
      </c>
      <c r="E29018" t="s">
        <v>59635</v>
      </c>
      <c r="F29018" s="20" t="s">
        <v>30</v>
      </c>
      <c r="G29018" t="s">
        <v>30</v>
      </c>
      <c r="H29018" t="s">
        <v>30</v>
      </c>
      <c r="I29018" t="s">
        <v>30</v>
      </c>
      <c r="J29018" s="20" t="s">
        <v>30</v>
      </c>
      <c r="K29018" s="20" t="s">
        <v>30</v>
      </c>
      <c r="L29018" s="20" t="s">
        <v>30</v>
      </c>
      <c r="M29018" s="20" t="s">
        <v>30</v>
      </c>
      <c r="N29018" s="20" t="s">
        <v>30</v>
      </c>
      <c r="O29018" s="20" t="s">
        <v>30</v>
      </c>
      <c r="P29018" s="20" t="s">
        <v>30</v>
      </c>
      <c r="Q29018" s="20" t="s">
        <v>30</v>
      </c>
      <c r="R29018" s="20" t="s">
        <v>30</v>
      </c>
      <c r="S29018" s="20" t="s">
        <v>30</v>
      </c>
      <c r="T29018" s="20" t="s">
        <v>30</v>
      </c>
      <c r="U29018" s="20" t="s">
        <v>30</v>
      </c>
      <c r="V29018" s="20" t="s">
        <v>30</v>
      </c>
      <c r="W29018" s="20" t="s">
        <v>30</v>
      </c>
      <c r="X29018" t="s">
        <v>30</v>
      </c>
      <c r="Y29018">
        <f>INDEX(Tableau11[PointINDIGENAT],MATCH(E29018,Tableau11[INDIGENAT],0),1)</f>
        <v>1</v>
      </c>
      <c r="Z29018">
        <f>INDEX(Tableau10[PointDH],MATCH(G29018,Tableau10[DH],0),1)</f>
        <v>0</v>
      </c>
      <c r="AA29018">
        <f>INDEX(Tableau1[PointLRN],MATCH(I29018,Tableau1[LRN],0),1)</f>
        <v>0</v>
      </c>
      <c r="AB29018">
        <f>INDEX(Tableau3[PointZNIEFF],MATCH(M29018,Tableau3[ZNIEFF],0),1)</f>
        <v>0</v>
      </c>
      <c r="AC29018">
        <f>INDEX(Tableau4[PointLRR],MATCH(L29018,Tableau4[LRR],0),1)</f>
        <v>0</v>
      </c>
      <c r="AD29018">
        <f>INDEX(Tableau5[PointEEE],MATCH(F29018,Tableau5[EEE],0),1)</f>
        <v>0</v>
      </c>
      <c r="AE29018">
        <f t="shared" si="454"/>
        <v>1</v>
      </c>
      <c r="AF29018" cm="1">
        <f t="array" ref="AF29018">0 +IF(ISERROR(_xlfn.IFS(I29018="DD",2,I29018="-",1)),0,_xlfn.IFS(I29018="DD",2,I29018="-",1))+
IF(ISERROR(_xlfn.IFS(L29018="DD",5,L29018="-",3)),0,_xlfn.IFS(L29018="DD",5,L29018="-",3))</f>
        <v>4</v>
      </c>
      <c r="AG29018" s="1" t="str">
        <f>IF(AF29018&gt;=5,"DD",_xlfn.IFS(AE29018&lt;=LEGENDPOINT!H$17,"NUL",AE29018&lt;=LEGENDPOINT!H$18,"TRES FAIBLE",AE29018&lt;=LEGENDPOINT!H$19,"FAIBLE",AE29018&lt;=LEGENDPOINT!H$20,"MODERE",AE29018&lt;=LEGENDPOINT!H$21,"FORT",AE29018&lt;=LEGENDPOINT!H$22,"TRES FORT",AE29018&gt;=LEGENDPOINT!H$23,"MAJEUR"))</f>
        <v>TRES FAIBLE</v>
      </c>
    </row>
    <row r="29019" spans="1:33" hidden="1">
      <c r="A29019">
        <v>370663</v>
      </c>
      <c r="B29019" t="s">
        <v>59387</v>
      </c>
      <c r="C29019" t="s">
        <v>59388</v>
      </c>
      <c r="D29019" t="s">
        <v>59636</v>
      </c>
      <c r="E29019" t="s">
        <v>59635</v>
      </c>
      <c r="F29019" s="20" t="s">
        <v>30</v>
      </c>
      <c r="G29019" t="s">
        <v>30</v>
      </c>
      <c r="H29019" t="s">
        <v>30</v>
      </c>
      <c r="I29019" t="s">
        <v>30</v>
      </c>
      <c r="J29019" s="20" t="s">
        <v>30</v>
      </c>
      <c r="K29019" s="20" t="s">
        <v>30</v>
      </c>
      <c r="L29019" s="20" t="s">
        <v>30</v>
      </c>
      <c r="M29019" s="20" t="s">
        <v>30</v>
      </c>
      <c r="N29019" s="20" t="s">
        <v>30</v>
      </c>
      <c r="O29019" s="20" t="s">
        <v>30</v>
      </c>
      <c r="P29019" s="20" t="s">
        <v>30</v>
      </c>
      <c r="Q29019" s="20" t="s">
        <v>30</v>
      </c>
      <c r="R29019" s="20" t="s">
        <v>30</v>
      </c>
      <c r="S29019" s="20" t="s">
        <v>30</v>
      </c>
      <c r="T29019" s="20" t="s">
        <v>30</v>
      </c>
      <c r="U29019" s="20" t="s">
        <v>30</v>
      </c>
      <c r="V29019" s="20" t="s">
        <v>30</v>
      </c>
      <c r="W29019" s="20" t="s">
        <v>30</v>
      </c>
      <c r="X29019" t="s">
        <v>30</v>
      </c>
      <c r="Y29019">
        <f>INDEX(Tableau11[PointINDIGENAT],MATCH(E29019,Tableau11[INDIGENAT],0),1)</f>
        <v>1</v>
      </c>
      <c r="Z29019">
        <f>INDEX(Tableau10[PointDH],MATCH(G29019,Tableau10[DH],0),1)</f>
        <v>0</v>
      </c>
      <c r="AA29019">
        <f>INDEX(Tableau1[PointLRN],MATCH(I29019,Tableau1[LRN],0),1)</f>
        <v>0</v>
      </c>
      <c r="AB29019">
        <f>INDEX(Tableau3[PointZNIEFF],MATCH(M29019,Tableau3[ZNIEFF],0),1)</f>
        <v>0</v>
      </c>
      <c r="AC29019">
        <f>INDEX(Tableau4[PointLRR],MATCH(L29019,Tableau4[LRR],0),1)</f>
        <v>0</v>
      </c>
      <c r="AD29019">
        <f>INDEX(Tableau5[PointEEE],MATCH(F29019,Tableau5[EEE],0),1)</f>
        <v>0</v>
      </c>
      <c r="AE29019">
        <f t="shared" si="454"/>
        <v>1</v>
      </c>
      <c r="AF29019" cm="1">
        <f t="array" ref="AF29019">0 +IF(ISERROR(_xlfn.IFS(I29019="DD",2,I29019="-",1)),0,_xlfn.IFS(I29019="DD",2,I29019="-",1))+
IF(ISERROR(_xlfn.IFS(L29019="DD",5,L29019="-",3)),0,_xlfn.IFS(L29019="DD",5,L29019="-",3))</f>
        <v>4</v>
      </c>
      <c r="AG29019" s="1" t="str">
        <f>IF(AF29019&gt;=5,"DD",_xlfn.IFS(AE29019&lt;=LEGENDPOINT!H$17,"NUL",AE29019&lt;=LEGENDPOINT!H$18,"TRES FAIBLE",AE29019&lt;=LEGENDPOINT!H$19,"FAIBLE",AE29019&lt;=LEGENDPOINT!H$20,"MODERE",AE29019&lt;=LEGENDPOINT!H$21,"FORT",AE29019&lt;=LEGENDPOINT!H$22,"TRES FORT",AE29019&gt;=LEGENDPOINT!H$23,"MAJEUR"))</f>
        <v>TRES FAIBLE</v>
      </c>
    </row>
    <row r="29020" spans="1:33" hidden="1">
      <c r="A29020">
        <v>946113</v>
      </c>
      <c r="B29020" t="s">
        <v>59389</v>
      </c>
      <c r="C29020" t="s">
        <v>59390</v>
      </c>
      <c r="D29020" t="s">
        <v>59636</v>
      </c>
      <c r="E29020" t="s">
        <v>59635</v>
      </c>
      <c r="F29020" s="20" t="s">
        <v>30</v>
      </c>
      <c r="G29020" t="s">
        <v>30</v>
      </c>
      <c r="H29020" t="s">
        <v>30</v>
      </c>
      <c r="I29020" t="s">
        <v>30</v>
      </c>
      <c r="J29020" s="20" t="s">
        <v>30</v>
      </c>
      <c r="K29020" s="20" t="s">
        <v>30</v>
      </c>
      <c r="L29020" s="20" t="s">
        <v>30</v>
      </c>
      <c r="M29020" s="20" t="s">
        <v>30</v>
      </c>
      <c r="N29020" s="20" t="s">
        <v>30</v>
      </c>
      <c r="O29020" s="20" t="s">
        <v>30</v>
      </c>
      <c r="P29020" s="20" t="s">
        <v>30</v>
      </c>
      <c r="Q29020" s="20" t="s">
        <v>30</v>
      </c>
      <c r="R29020" s="20" t="s">
        <v>30</v>
      </c>
      <c r="S29020" s="20" t="s">
        <v>30</v>
      </c>
      <c r="T29020" s="20" t="s">
        <v>30</v>
      </c>
      <c r="U29020" s="20" t="s">
        <v>30</v>
      </c>
      <c r="V29020" s="20" t="s">
        <v>30</v>
      </c>
      <c r="W29020" s="20" t="s">
        <v>30</v>
      </c>
      <c r="X29020" t="s">
        <v>30</v>
      </c>
      <c r="Y29020">
        <f>INDEX(Tableau11[PointINDIGENAT],MATCH(E29020,Tableau11[INDIGENAT],0),1)</f>
        <v>1</v>
      </c>
      <c r="Z29020">
        <f>INDEX(Tableau10[PointDH],MATCH(G29020,Tableau10[DH],0),1)</f>
        <v>0</v>
      </c>
      <c r="AA29020">
        <f>INDEX(Tableau1[PointLRN],MATCH(I29020,Tableau1[LRN],0),1)</f>
        <v>0</v>
      </c>
      <c r="AB29020">
        <f>INDEX(Tableau3[PointZNIEFF],MATCH(M29020,Tableau3[ZNIEFF],0),1)</f>
        <v>0</v>
      </c>
      <c r="AC29020">
        <f>INDEX(Tableau4[PointLRR],MATCH(L29020,Tableau4[LRR],0),1)</f>
        <v>0</v>
      </c>
      <c r="AD29020">
        <f>INDEX(Tableau5[PointEEE],MATCH(F29020,Tableau5[EEE],0),1)</f>
        <v>0</v>
      </c>
      <c r="AE29020">
        <f t="shared" si="454"/>
        <v>1</v>
      </c>
      <c r="AF29020" cm="1">
        <f t="array" ref="AF29020">0 +IF(ISERROR(_xlfn.IFS(I29020="DD",2,I29020="-",1)),0,_xlfn.IFS(I29020="DD",2,I29020="-",1))+
IF(ISERROR(_xlfn.IFS(L29020="DD",5,L29020="-",3)),0,_xlfn.IFS(L29020="DD",5,L29020="-",3))</f>
        <v>4</v>
      </c>
      <c r="AG29020" s="1" t="str">
        <f>IF(AF29020&gt;=5,"DD",_xlfn.IFS(AE29020&lt;=LEGENDPOINT!H$17,"NUL",AE29020&lt;=LEGENDPOINT!H$18,"TRES FAIBLE",AE29020&lt;=LEGENDPOINT!H$19,"FAIBLE",AE29020&lt;=LEGENDPOINT!H$20,"MODERE",AE29020&lt;=LEGENDPOINT!H$21,"FORT",AE29020&lt;=LEGENDPOINT!H$22,"TRES FORT",AE29020&gt;=LEGENDPOINT!H$23,"MAJEUR"))</f>
        <v>TRES FAIBLE</v>
      </c>
    </row>
    <row r="29021" spans="1:33" hidden="1">
      <c r="A29021">
        <v>187784</v>
      </c>
      <c r="B29021" t="s">
        <v>59391</v>
      </c>
      <c r="C29021" t="s">
        <v>59392</v>
      </c>
      <c r="D29021" t="s">
        <v>59636</v>
      </c>
      <c r="E29021" t="s">
        <v>59635</v>
      </c>
      <c r="F29021" s="20" t="s">
        <v>30</v>
      </c>
      <c r="G29021" t="s">
        <v>30</v>
      </c>
      <c r="H29021" t="s">
        <v>30</v>
      </c>
      <c r="I29021" t="s">
        <v>30</v>
      </c>
      <c r="J29021" s="20" t="s">
        <v>30</v>
      </c>
      <c r="K29021" s="20" t="s">
        <v>30</v>
      </c>
      <c r="L29021" s="20" t="s">
        <v>30</v>
      </c>
      <c r="M29021" s="20" t="s">
        <v>30</v>
      </c>
      <c r="N29021" s="20" t="s">
        <v>30</v>
      </c>
      <c r="O29021" s="20" t="s">
        <v>30</v>
      </c>
      <c r="P29021" s="20" t="s">
        <v>30</v>
      </c>
      <c r="Q29021" s="20" t="s">
        <v>30</v>
      </c>
      <c r="R29021" s="20" t="s">
        <v>30</v>
      </c>
      <c r="S29021" s="20" t="s">
        <v>30</v>
      </c>
      <c r="T29021" s="20" t="s">
        <v>30</v>
      </c>
      <c r="U29021" s="20" t="s">
        <v>30</v>
      </c>
      <c r="V29021" s="20" t="s">
        <v>30</v>
      </c>
      <c r="W29021" s="20" t="s">
        <v>30</v>
      </c>
      <c r="X29021" t="s">
        <v>30</v>
      </c>
      <c r="Y29021">
        <f>INDEX(Tableau11[PointINDIGENAT],MATCH(E29021,Tableau11[INDIGENAT],0),1)</f>
        <v>1</v>
      </c>
      <c r="Z29021">
        <f>INDEX(Tableau10[PointDH],MATCH(G29021,Tableau10[DH],0),1)</f>
        <v>0</v>
      </c>
      <c r="AA29021">
        <f>INDEX(Tableau1[PointLRN],MATCH(I29021,Tableau1[LRN],0),1)</f>
        <v>0</v>
      </c>
      <c r="AB29021">
        <f>INDEX(Tableau3[PointZNIEFF],MATCH(M29021,Tableau3[ZNIEFF],0),1)</f>
        <v>0</v>
      </c>
      <c r="AC29021">
        <f>INDEX(Tableau4[PointLRR],MATCH(L29021,Tableau4[LRR],0),1)</f>
        <v>0</v>
      </c>
      <c r="AD29021">
        <f>INDEX(Tableau5[PointEEE],MATCH(F29021,Tableau5[EEE],0),1)</f>
        <v>0</v>
      </c>
      <c r="AE29021">
        <f t="shared" si="454"/>
        <v>1</v>
      </c>
      <c r="AF29021" cm="1">
        <f t="array" ref="AF29021">0 +IF(ISERROR(_xlfn.IFS(I29021="DD",2,I29021="-",1)),0,_xlfn.IFS(I29021="DD",2,I29021="-",1))+
IF(ISERROR(_xlfn.IFS(L29021="DD",5,L29021="-",3)),0,_xlfn.IFS(L29021="DD",5,L29021="-",3))</f>
        <v>4</v>
      </c>
      <c r="AG29021" s="1" t="str">
        <f>IF(AF29021&gt;=5,"DD",_xlfn.IFS(AE29021&lt;=LEGENDPOINT!H$17,"NUL",AE29021&lt;=LEGENDPOINT!H$18,"TRES FAIBLE",AE29021&lt;=LEGENDPOINT!H$19,"FAIBLE",AE29021&lt;=LEGENDPOINT!H$20,"MODERE",AE29021&lt;=LEGENDPOINT!H$21,"FORT",AE29021&lt;=LEGENDPOINT!H$22,"TRES FORT",AE29021&gt;=LEGENDPOINT!H$23,"MAJEUR"))</f>
        <v>TRES FAIBLE</v>
      </c>
    </row>
    <row r="29022" spans="1:33" hidden="1">
      <c r="A29022">
        <v>187881</v>
      </c>
      <c r="B29022" t="s">
        <v>72791</v>
      </c>
      <c r="C29022" t="s">
        <v>59393</v>
      </c>
      <c r="D29022" t="s">
        <v>59636</v>
      </c>
      <c r="E29022" t="s">
        <v>59635</v>
      </c>
      <c r="F29022" s="20" t="s">
        <v>30</v>
      </c>
      <c r="G29022" t="s">
        <v>30</v>
      </c>
      <c r="H29022" t="s">
        <v>30</v>
      </c>
      <c r="I29022" t="s">
        <v>30</v>
      </c>
      <c r="J29022" s="20" t="s">
        <v>30</v>
      </c>
      <c r="K29022" s="20" t="s">
        <v>30</v>
      </c>
      <c r="L29022" s="20" t="s">
        <v>30</v>
      </c>
      <c r="M29022" s="20" t="s">
        <v>30</v>
      </c>
      <c r="N29022" s="20" t="s">
        <v>30</v>
      </c>
      <c r="O29022" s="20" t="s">
        <v>30</v>
      </c>
      <c r="P29022" s="20" t="s">
        <v>30</v>
      </c>
      <c r="Q29022" s="20" t="s">
        <v>30</v>
      </c>
      <c r="R29022" s="20" t="s">
        <v>30</v>
      </c>
      <c r="S29022" s="20" t="s">
        <v>30</v>
      </c>
      <c r="T29022" s="20" t="s">
        <v>30</v>
      </c>
      <c r="U29022" s="20" t="s">
        <v>30</v>
      </c>
      <c r="V29022" s="20" t="s">
        <v>30</v>
      </c>
      <c r="W29022" s="20" t="s">
        <v>30</v>
      </c>
      <c r="X29022" t="s">
        <v>30</v>
      </c>
      <c r="Y29022">
        <f>INDEX(Tableau11[PointINDIGENAT],MATCH(E29022,Tableau11[INDIGENAT],0),1)</f>
        <v>1</v>
      </c>
      <c r="Z29022">
        <f>INDEX(Tableau10[PointDH],MATCH(G29022,Tableau10[DH],0),1)</f>
        <v>0</v>
      </c>
      <c r="AA29022">
        <f>INDEX(Tableau1[PointLRN],MATCH(I29022,Tableau1[LRN],0),1)</f>
        <v>0</v>
      </c>
      <c r="AB29022">
        <f>INDEX(Tableau3[PointZNIEFF],MATCH(M29022,Tableau3[ZNIEFF],0),1)</f>
        <v>0</v>
      </c>
      <c r="AC29022">
        <f>INDEX(Tableau4[PointLRR],MATCH(L29022,Tableau4[LRR],0),1)</f>
        <v>0</v>
      </c>
      <c r="AD29022">
        <f>INDEX(Tableau5[PointEEE],MATCH(F29022,Tableau5[EEE],0),1)</f>
        <v>0</v>
      </c>
      <c r="AE29022">
        <f t="shared" si="454"/>
        <v>1</v>
      </c>
      <c r="AF29022" cm="1">
        <f t="array" ref="AF29022">0 +IF(ISERROR(_xlfn.IFS(I29022="DD",2,I29022="-",1)),0,_xlfn.IFS(I29022="DD",2,I29022="-",1))+
IF(ISERROR(_xlfn.IFS(L29022="DD",5,L29022="-",3)),0,_xlfn.IFS(L29022="DD",5,L29022="-",3))</f>
        <v>4</v>
      </c>
      <c r="AG29022" s="1" t="str">
        <f>IF(AF29022&gt;=5,"DD",_xlfn.IFS(AE29022&lt;=LEGENDPOINT!H$17,"NUL",AE29022&lt;=LEGENDPOINT!H$18,"TRES FAIBLE",AE29022&lt;=LEGENDPOINT!H$19,"FAIBLE",AE29022&lt;=LEGENDPOINT!H$20,"MODERE",AE29022&lt;=LEGENDPOINT!H$21,"FORT",AE29022&lt;=LEGENDPOINT!H$22,"TRES FORT",AE29022&gt;=LEGENDPOINT!H$23,"MAJEUR"))</f>
        <v>TRES FAIBLE</v>
      </c>
    </row>
    <row r="29023" spans="1:33" hidden="1">
      <c r="A29023">
        <v>349620</v>
      </c>
      <c r="B29023" t="s">
        <v>72792</v>
      </c>
      <c r="C29023" t="s">
        <v>59394</v>
      </c>
      <c r="D29023" t="s">
        <v>59636</v>
      </c>
      <c r="E29023" t="s">
        <v>59635</v>
      </c>
      <c r="F29023" s="20" t="s">
        <v>30</v>
      </c>
      <c r="G29023" t="s">
        <v>30</v>
      </c>
      <c r="H29023" t="s">
        <v>30</v>
      </c>
      <c r="I29023" t="s">
        <v>30</v>
      </c>
      <c r="J29023" s="20" t="s">
        <v>30</v>
      </c>
      <c r="K29023" s="20" t="s">
        <v>30</v>
      </c>
      <c r="L29023" s="20" t="s">
        <v>30</v>
      </c>
      <c r="M29023" s="20" t="s">
        <v>30</v>
      </c>
      <c r="N29023" s="20" t="s">
        <v>30</v>
      </c>
      <c r="O29023" s="20" t="s">
        <v>30</v>
      </c>
      <c r="P29023" s="20" t="s">
        <v>30</v>
      </c>
      <c r="Q29023" s="20" t="s">
        <v>30</v>
      </c>
      <c r="R29023" s="20" t="s">
        <v>30</v>
      </c>
      <c r="S29023" s="20" t="s">
        <v>30</v>
      </c>
      <c r="T29023" s="20" t="s">
        <v>30</v>
      </c>
      <c r="U29023" s="20" t="s">
        <v>30</v>
      </c>
      <c r="V29023" s="20" t="s">
        <v>30</v>
      </c>
      <c r="W29023" s="20" t="s">
        <v>30</v>
      </c>
      <c r="X29023" t="s">
        <v>30</v>
      </c>
      <c r="Y29023">
        <f>INDEX(Tableau11[PointINDIGENAT],MATCH(E29023,Tableau11[INDIGENAT],0),1)</f>
        <v>1</v>
      </c>
      <c r="Z29023">
        <f>INDEX(Tableau10[PointDH],MATCH(G29023,Tableau10[DH],0),1)</f>
        <v>0</v>
      </c>
      <c r="AA29023">
        <f>INDEX(Tableau1[PointLRN],MATCH(I29023,Tableau1[LRN],0),1)</f>
        <v>0</v>
      </c>
      <c r="AB29023">
        <f>INDEX(Tableau3[PointZNIEFF],MATCH(M29023,Tableau3[ZNIEFF],0),1)</f>
        <v>0</v>
      </c>
      <c r="AC29023">
        <f>INDEX(Tableau4[PointLRR],MATCH(L29023,Tableau4[LRR],0),1)</f>
        <v>0</v>
      </c>
      <c r="AD29023">
        <f>INDEX(Tableau5[PointEEE],MATCH(F29023,Tableau5[EEE],0),1)</f>
        <v>0</v>
      </c>
      <c r="AE29023">
        <f t="shared" si="454"/>
        <v>1</v>
      </c>
      <c r="AF29023" cm="1">
        <f t="array" ref="AF29023">0 +IF(ISERROR(_xlfn.IFS(I29023="DD",2,I29023="-",1)),0,_xlfn.IFS(I29023="DD",2,I29023="-",1))+
IF(ISERROR(_xlfn.IFS(L29023="DD",5,L29023="-",3)),0,_xlfn.IFS(L29023="DD",5,L29023="-",3))</f>
        <v>4</v>
      </c>
      <c r="AG29023" s="1" t="str">
        <f>IF(AF29023&gt;=5,"DD",_xlfn.IFS(AE29023&lt;=LEGENDPOINT!H$17,"NUL",AE29023&lt;=LEGENDPOINT!H$18,"TRES FAIBLE",AE29023&lt;=LEGENDPOINT!H$19,"FAIBLE",AE29023&lt;=LEGENDPOINT!H$20,"MODERE",AE29023&lt;=LEGENDPOINT!H$21,"FORT",AE29023&lt;=LEGENDPOINT!H$22,"TRES FORT",AE29023&gt;=LEGENDPOINT!H$23,"MAJEUR"))</f>
        <v>TRES FAIBLE</v>
      </c>
    </row>
    <row r="29024" spans="1:33" hidden="1">
      <c r="A29024">
        <v>73225</v>
      </c>
      <c r="B29024" t="s">
        <v>59395</v>
      </c>
      <c r="C29024" t="s">
        <v>59396</v>
      </c>
      <c r="D29024" t="s">
        <v>59636</v>
      </c>
      <c r="E29024" t="s">
        <v>59635</v>
      </c>
      <c r="F29024" s="20" t="s">
        <v>30</v>
      </c>
      <c r="G29024" t="s">
        <v>30</v>
      </c>
      <c r="H29024" t="s">
        <v>30</v>
      </c>
      <c r="I29024" t="s">
        <v>30</v>
      </c>
      <c r="J29024" s="20" t="s">
        <v>30</v>
      </c>
      <c r="K29024" s="20" t="s">
        <v>30</v>
      </c>
      <c r="L29024" s="20" t="s">
        <v>30</v>
      </c>
      <c r="M29024" s="20" t="s">
        <v>30</v>
      </c>
      <c r="N29024" s="20" t="s">
        <v>30</v>
      </c>
      <c r="O29024" s="20" t="s">
        <v>30</v>
      </c>
      <c r="P29024" s="20" t="s">
        <v>30</v>
      </c>
      <c r="Q29024" s="20" t="s">
        <v>30</v>
      </c>
      <c r="R29024" s="20" t="s">
        <v>30</v>
      </c>
      <c r="S29024" s="20" t="s">
        <v>30</v>
      </c>
      <c r="T29024" s="20" t="s">
        <v>30</v>
      </c>
      <c r="U29024" s="20" t="s">
        <v>30</v>
      </c>
      <c r="V29024" s="20" t="s">
        <v>30</v>
      </c>
      <c r="W29024" s="20" t="s">
        <v>30</v>
      </c>
      <c r="X29024" t="s">
        <v>30</v>
      </c>
      <c r="Y29024">
        <f>INDEX(Tableau11[PointINDIGENAT],MATCH(E29024,Tableau11[INDIGENAT],0),1)</f>
        <v>1</v>
      </c>
      <c r="Z29024">
        <f>INDEX(Tableau10[PointDH],MATCH(G29024,Tableau10[DH],0),1)</f>
        <v>0</v>
      </c>
      <c r="AA29024">
        <f>INDEX(Tableau1[PointLRN],MATCH(I29024,Tableau1[LRN],0),1)</f>
        <v>0</v>
      </c>
      <c r="AB29024">
        <f>INDEX(Tableau3[PointZNIEFF],MATCH(M29024,Tableau3[ZNIEFF],0),1)</f>
        <v>0</v>
      </c>
      <c r="AC29024">
        <f>INDEX(Tableau4[PointLRR],MATCH(L29024,Tableau4[LRR],0),1)</f>
        <v>0</v>
      </c>
      <c r="AD29024">
        <f>INDEX(Tableau5[PointEEE],MATCH(F29024,Tableau5[EEE],0),1)</f>
        <v>0</v>
      </c>
      <c r="AE29024">
        <f t="shared" si="454"/>
        <v>1</v>
      </c>
      <c r="AF29024" cm="1">
        <f t="array" ref="AF29024">0 +IF(ISERROR(_xlfn.IFS(I29024="DD",2,I29024="-",1)),0,_xlfn.IFS(I29024="DD",2,I29024="-",1))+
IF(ISERROR(_xlfn.IFS(L29024="DD",5,L29024="-",3)),0,_xlfn.IFS(L29024="DD",5,L29024="-",3))</f>
        <v>4</v>
      </c>
      <c r="AG29024" s="1" t="str">
        <f>IF(AF29024&gt;=5,"DD",_xlfn.IFS(AE29024&lt;=LEGENDPOINT!H$17,"NUL",AE29024&lt;=LEGENDPOINT!H$18,"TRES FAIBLE",AE29024&lt;=LEGENDPOINT!H$19,"FAIBLE",AE29024&lt;=LEGENDPOINT!H$20,"MODERE",AE29024&lt;=LEGENDPOINT!H$21,"FORT",AE29024&lt;=LEGENDPOINT!H$22,"TRES FORT",AE29024&gt;=LEGENDPOINT!H$23,"MAJEUR"))</f>
        <v>TRES FAIBLE</v>
      </c>
    </row>
    <row r="29025" spans="1:33" hidden="1">
      <c r="A29025">
        <v>884948</v>
      </c>
      <c r="B29025" t="s">
        <v>59397</v>
      </c>
      <c r="C29025" t="s">
        <v>59398</v>
      </c>
      <c r="D29025" t="s">
        <v>59636</v>
      </c>
      <c r="E29025" t="s">
        <v>59635</v>
      </c>
      <c r="F29025" s="20" t="s">
        <v>30</v>
      </c>
      <c r="G29025" t="s">
        <v>30</v>
      </c>
      <c r="H29025" t="s">
        <v>30</v>
      </c>
      <c r="I29025" t="s">
        <v>30</v>
      </c>
      <c r="J29025" s="20" t="s">
        <v>30</v>
      </c>
      <c r="K29025" s="20" t="s">
        <v>30</v>
      </c>
      <c r="L29025" s="20" t="s">
        <v>30</v>
      </c>
      <c r="M29025" s="20" t="s">
        <v>30</v>
      </c>
      <c r="N29025" s="20" t="s">
        <v>30</v>
      </c>
      <c r="O29025" s="20" t="s">
        <v>30</v>
      </c>
      <c r="P29025" s="20" t="s">
        <v>30</v>
      </c>
      <c r="Q29025" s="20" t="s">
        <v>30</v>
      </c>
      <c r="R29025" s="20" t="s">
        <v>30</v>
      </c>
      <c r="S29025" s="20" t="s">
        <v>30</v>
      </c>
      <c r="T29025" s="20" t="s">
        <v>30</v>
      </c>
      <c r="U29025" s="20" t="s">
        <v>30</v>
      </c>
      <c r="V29025" s="20" t="s">
        <v>30</v>
      </c>
      <c r="W29025" s="20" t="s">
        <v>30</v>
      </c>
      <c r="X29025" t="s">
        <v>30</v>
      </c>
      <c r="Y29025">
        <f>INDEX(Tableau11[PointINDIGENAT],MATCH(E29025,Tableau11[INDIGENAT],0),1)</f>
        <v>1</v>
      </c>
      <c r="Z29025">
        <f>INDEX(Tableau10[PointDH],MATCH(G29025,Tableau10[DH],0),1)</f>
        <v>0</v>
      </c>
      <c r="AA29025">
        <f>INDEX(Tableau1[PointLRN],MATCH(I29025,Tableau1[LRN],0),1)</f>
        <v>0</v>
      </c>
      <c r="AB29025">
        <f>INDEX(Tableau3[PointZNIEFF],MATCH(M29025,Tableau3[ZNIEFF],0),1)</f>
        <v>0</v>
      </c>
      <c r="AC29025">
        <f>INDEX(Tableau4[PointLRR],MATCH(L29025,Tableau4[LRR],0),1)</f>
        <v>0</v>
      </c>
      <c r="AD29025">
        <f>INDEX(Tableau5[PointEEE],MATCH(F29025,Tableau5[EEE],0),1)</f>
        <v>0</v>
      </c>
      <c r="AE29025">
        <f t="shared" si="454"/>
        <v>1</v>
      </c>
      <c r="AF29025" cm="1">
        <f t="array" ref="AF29025">0 +IF(ISERROR(_xlfn.IFS(I29025="DD",2,I29025="-",1)),0,_xlfn.IFS(I29025="DD",2,I29025="-",1))+
IF(ISERROR(_xlfn.IFS(L29025="DD",5,L29025="-",3)),0,_xlfn.IFS(L29025="DD",5,L29025="-",3))</f>
        <v>4</v>
      </c>
      <c r="AG29025" s="1" t="str">
        <f>IF(AF29025&gt;=5,"DD",_xlfn.IFS(AE29025&lt;=LEGENDPOINT!H$17,"NUL",AE29025&lt;=LEGENDPOINT!H$18,"TRES FAIBLE",AE29025&lt;=LEGENDPOINT!H$19,"FAIBLE",AE29025&lt;=LEGENDPOINT!H$20,"MODERE",AE29025&lt;=LEGENDPOINT!H$21,"FORT",AE29025&lt;=LEGENDPOINT!H$22,"TRES FORT",AE29025&gt;=LEGENDPOINT!H$23,"MAJEUR"))</f>
        <v>TRES FAIBLE</v>
      </c>
    </row>
    <row r="29026" spans="1:33" hidden="1">
      <c r="A29026">
        <v>572791</v>
      </c>
      <c r="B29026" t="s">
        <v>59399</v>
      </c>
      <c r="C29026" t="s">
        <v>59400</v>
      </c>
      <c r="D29026" t="s">
        <v>59636</v>
      </c>
      <c r="E29026" t="s">
        <v>59635</v>
      </c>
      <c r="F29026" s="20" t="s">
        <v>30</v>
      </c>
      <c r="G29026" t="s">
        <v>30</v>
      </c>
      <c r="H29026" t="s">
        <v>30</v>
      </c>
      <c r="I29026" t="s">
        <v>30</v>
      </c>
      <c r="J29026" s="20" t="s">
        <v>30</v>
      </c>
      <c r="K29026" s="20" t="s">
        <v>30</v>
      </c>
      <c r="L29026" s="20" t="s">
        <v>30</v>
      </c>
      <c r="M29026" s="20" t="s">
        <v>30</v>
      </c>
      <c r="N29026" s="20" t="s">
        <v>30</v>
      </c>
      <c r="O29026" s="20" t="s">
        <v>30</v>
      </c>
      <c r="P29026" s="20" t="s">
        <v>30</v>
      </c>
      <c r="Q29026" s="20" t="s">
        <v>30</v>
      </c>
      <c r="R29026" s="20" t="s">
        <v>30</v>
      </c>
      <c r="S29026" s="20" t="s">
        <v>30</v>
      </c>
      <c r="T29026" s="20" t="s">
        <v>30</v>
      </c>
      <c r="U29026" s="20" t="s">
        <v>30</v>
      </c>
      <c r="V29026" s="20" t="s">
        <v>30</v>
      </c>
      <c r="W29026" s="20" t="s">
        <v>30</v>
      </c>
      <c r="X29026" t="s">
        <v>30</v>
      </c>
      <c r="Y29026">
        <f>INDEX(Tableau11[PointINDIGENAT],MATCH(E29026,Tableau11[INDIGENAT],0),1)</f>
        <v>1</v>
      </c>
      <c r="Z29026">
        <f>INDEX(Tableau10[PointDH],MATCH(G29026,Tableau10[DH],0),1)</f>
        <v>0</v>
      </c>
      <c r="AA29026">
        <f>INDEX(Tableau1[PointLRN],MATCH(I29026,Tableau1[LRN],0),1)</f>
        <v>0</v>
      </c>
      <c r="AB29026">
        <f>INDEX(Tableau3[PointZNIEFF],MATCH(M29026,Tableau3[ZNIEFF],0),1)</f>
        <v>0</v>
      </c>
      <c r="AC29026">
        <f>INDEX(Tableau4[PointLRR],MATCH(L29026,Tableau4[LRR],0),1)</f>
        <v>0</v>
      </c>
      <c r="AD29026">
        <f>INDEX(Tableau5[PointEEE],MATCH(F29026,Tableau5[EEE],0),1)</f>
        <v>0</v>
      </c>
      <c r="AE29026">
        <f t="shared" si="454"/>
        <v>1</v>
      </c>
      <c r="AF29026" cm="1">
        <f t="array" ref="AF29026">0 +IF(ISERROR(_xlfn.IFS(I29026="DD",2,I29026="-",1)),0,_xlfn.IFS(I29026="DD",2,I29026="-",1))+
IF(ISERROR(_xlfn.IFS(L29026="DD",5,L29026="-",3)),0,_xlfn.IFS(L29026="DD",5,L29026="-",3))</f>
        <v>4</v>
      </c>
      <c r="AG29026" s="1" t="str">
        <f>IF(AF29026&gt;=5,"DD",_xlfn.IFS(AE29026&lt;=LEGENDPOINT!H$17,"NUL",AE29026&lt;=LEGENDPOINT!H$18,"TRES FAIBLE",AE29026&lt;=LEGENDPOINT!H$19,"FAIBLE",AE29026&lt;=LEGENDPOINT!H$20,"MODERE",AE29026&lt;=LEGENDPOINT!H$21,"FORT",AE29026&lt;=LEGENDPOINT!H$22,"TRES FORT",AE29026&gt;=LEGENDPOINT!H$23,"MAJEUR"))</f>
        <v>TRES FAIBLE</v>
      </c>
    </row>
    <row r="29027" spans="1:33" hidden="1">
      <c r="A29027">
        <v>884950</v>
      </c>
      <c r="B29027" t="s">
        <v>59401</v>
      </c>
      <c r="C29027" t="s">
        <v>59402</v>
      </c>
      <c r="D29027" t="s">
        <v>59636</v>
      </c>
      <c r="E29027" t="s">
        <v>59635</v>
      </c>
      <c r="F29027" s="20" t="s">
        <v>30</v>
      </c>
      <c r="G29027" t="s">
        <v>30</v>
      </c>
      <c r="H29027" t="s">
        <v>30</v>
      </c>
      <c r="I29027" t="s">
        <v>30</v>
      </c>
      <c r="J29027" s="20" t="s">
        <v>30</v>
      </c>
      <c r="K29027" s="20" t="s">
        <v>30</v>
      </c>
      <c r="L29027" s="20" t="s">
        <v>30</v>
      </c>
      <c r="M29027" s="20" t="s">
        <v>30</v>
      </c>
      <c r="N29027" s="20" t="s">
        <v>30</v>
      </c>
      <c r="O29027" s="20" t="s">
        <v>30</v>
      </c>
      <c r="P29027" s="20" t="s">
        <v>30</v>
      </c>
      <c r="Q29027" s="20" t="s">
        <v>30</v>
      </c>
      <c r="R29027" s="20" t="s">
        <v>30</v>
      </c>
      <c r="S29027" s="20" t="s">
        <v>30</v>
      </c>
      <c r="T29027" s="20" t="s">
        <v>30</v>
      </c>
      <c r="U29027" s="20" t="s">
        <v>30</v>
      </c>
      <c r="V29027" s="20" t="s">
        <v>30</v>
      </c>
      <c r="W29027" s="20" t="s">
        <v>30</v>
      </c>
      <c r="X29027" t="s">
        <v>30</v>
      </c>
      <c r="Y29027">
        <f>INDEX(Tableau11[PointINDIGENAT],MATCH(E29027,Tableau11[INDIGENAT],0),1)</f>
        <v>1</v>
      </c>
      <c r="Z29027">
        <f>INDEX(Tableau10[PointDH],MATCH(G29027,Tableau10[DH],0),1)</f>
        <v>0</v>
      </c>
      <c r="AA29027">
        <f>INDEX(Tableau1[PointLRN],MATCH(I29027,Tableau1[LRN],0),1)</f>
        <v>0</v>
      </c>
      <c r="AB29027">
        <f>INDEX(Tableau3[PointZNIEFF],MATCH(M29027,Tableau3[ZNIEFF],0),1)</f>
        <v>0</v>
      </c>
      <c r="AC29027">
        <f>INDEX(Tableau4[PointLRR],MATCH(L29027,Tableau4[LRR],0),1)</f>
        <v>0</v>
      </c>
      <c r="AD29027">
        <f>INDEX(Tableau5[PointEEE],MATCH(F29027,Tableau5[EEE],0),1)</f>
        <v>0</v>
      </c>
      <c r="AE29027">
        <f t="shared" si="454"/>
        <v>1</v>
      </c>
      <c r="AF29027" cm="1">
        <f t="array" ref="AF29027">0 +IF(ISERROR(_xlfn.IFS(I29027="DD",2,I29027="-",1)),0,_xlfn.IFS(I29027="DD",2,I29027="-",1))+
IF(ISERROR(_xlfn.IFS(L29027="DD",5,L29027="-",3)),0,_xlfn.IFS(L29027="DD",5,L29027="-",3))</f>
        <v>4</v>
      </c>
      <c r="AG29027" s="1" t="str">
        <f>IF(AF29027&gt;=5,"DD",_xlfn.IFS(AE29027&lt;=LEGENDPOINT!H$17,"NUL",AE29027&lt;=LEGENDPOINT!H$18,"TRES FAIBLE",AE29027&lt;=LEGENDPOINT!H$19,"FAIBLE",AE29027&lt;=LEGENDPOINT!H$20,"MODERE",AE29027&lt;=LEGENDPOINT!H$21,"FORT",AE29027&lt;=LEGENDPOINT!H$22,"TRES FORT",AE29027&gt;=LEGENDPOINT!H$23,"MAJEUR"))</f>
        <v>TRES FAIBLE</v>
      </c>
    </row>
    <row r="29028" spans="1:33" hidden="1">
      <c r="A29028">
        <v>627545</v>
      </c>
      <c r="B29028" t="s">
        <v>59403</v>
      </c>
      <c r="C29028" t="s">
        <v>59404</v>
      </c>
      <c r="D29028" t="s">
        <v>59636</v>
      </c>
      <c r="E29028" t="s">
        <v>59635</v>
      </c>
      <c r="F29028" s="20" t="s">
        <v>30</v>
      </c>
      <c r="G29028" t="s">
        <v>30</v>
      </c>
      <c r="H29028" t="s">
        <v>30</v>
      </c>
      <c r="I29028" t="s">
        <v>30</v>
      </c>
      <c r="J29028" s="20" t="s">
        <v>30</v>
      </c>
      <c r="K29028" s="20" t="s">
        <v>30</v>
      </c>
      <c r="L29028" s="20" t="s">
        <v>30</v>
      </c>
      <c r="M29028" s="20" t="s">
        <v>30</v>
      </c>
      <c r="N29028" s="20" t="s">
        <v>30</v>
      </c>
      <c r="O29028" s="20" t="s">
        <v>30</v>
      </c>
      <c r="P29028" s="20" t="s">
        <v>30</v>
      </c>
      <c r="Q29028" s="20" t="s">
        <v>30</v>
      </c>
      <c r="R29028" s="20" t="s">
        <v>30</v>
      </c>
      <c r="S29028" s="20" t="s">
        <v>30</v>
      </c>
      <c r="T29028" s="20" t="s">
        <v>30</v>
      </c>
      <c r="U29028" s="20" t="s">
        <v>30</v>
      </c>
      <c r="V29028" s="20" t="s">
        <v>30</v>
      </c>
      <c r="W29028" s="20" t="s">
        <v>30</v>
      </c>
      <c r="X29028" t="s">
        <v>30</v>
      </c>
      <c r="Y29028">
        <f>INDEX(Tableau11[PointINDIGENAT],MATCH(E29028,Tableau11[INDIGENAT],0),1)</f>
        <v>1</v>
      </c>
      <c r="Z29028">
        <f>INDEX(Tableau10[PointDH],MATCH(G29028,Tableau10[DH],0),1)</f>
        <v>0</v>
      </c>
      <c r="AA29028">
        <f>INDEX(Tableau1[PointLRN],MATCH(I29028,Tableau1[LRN],0),1)</f>
        <v>0</v>
      </c>
      <c r="AB29028">
        <f>INDEX(Tableau3[PointZNIEFF],MATCH(M29028,Tableau3[ZNIEFF],0),1)</f>
        <v>0</v>
      </c>
      <c r="AC29028">
        <f>INDEX(Tableau4[PointLRR],MATCH(L29028,Tableau4[LRR],0),1)</f>
        <v>0</v>
      </c>
      <c r="AD29028">
        <f>INDEX(Tableau5[PointEEE],MATCH(F29028,Tableau5[EEE],0),1)</f>
        <v>0</v>
      </c>
      <c r="AE29028">
        <f t="shared" si="454"/>
        <v>1</v>
      </c>
      <c r="AF29028" cm="1">
        <f t="array" ref="AF29028">0 +IF(ISERROR(_xlfn.IFS(I29028="DD",2,I29028="-",1)),0,_xlfn.IFS(I29028="DD",2,I29028="-",1))+
IF(ISERROR(_xlfn.IFS(L29028="DD",5,L29028="-",3)),0,_xlfn.IFS(L29028="DD",5,L29028="-",3))</f>
        <v>4</v>
      </c>
      <c r="AG29028" s="1" t="str">
        <f>IF(AF29028&gt;=5,"DD",_xlfn.IFS(AE29028&lt;=LEGENDPOINT!H$17,"NUL",AE29028&lt;=LEGENDPOINT!H$18,"TRES FAIBLE",AE29028&lt;=LEGENDPOINT!H$19,"FAIBLE",AE29028&lt;=LEGENDPOINT!H$20,"MODERE",AE29028&lt;=LEGENDPOINT!H$21,"FORT",AE29028&lt;=LEGENDPOINT!H$22,"TRES FORT",AE29028&gt;=LEGENDPOINT!H$23,"MAJEUR"))</f>
        <v>TRES FAIBLE</v>
      </c>
    </row>
    <row r="29029" spans="1:33" hidden="1">
      <c r="A29029">
        <v>365784</v>
      </c>
      <c r="B29029" t="s">
        <v>59405</v>
      </c>
      <c r="C29029" t="s">
        <v>59406</v>
      </c>
      <c r="D29029" t="s">
        <v>59636</v>
      </c>
      <c r="E29029" t="s">
        <v>59635</v>
      </c>
      <c r="F29029" s="20" t="s">
        <v>30</v>
      </c>
      <c r="G29029" t="s">
        <v>30</v>
      </c>
      <c r="H29029" t="s">
        <v>30</v>
      </c>
      <c r="I29029" t="s">
        <v>30</v>
      </c>
      <c r="J29029" s="20" t="s">
        <v>30</v>
      </c>
      <c r="K29029" s="20" t="s">
        <v>30</v>
      </c>
      <c r="L29029" s="20" t="s">
        <v>30</v>
      </c>
      <c r="M29029" s="20" t="s">
        <v>30</v>
      </c>
      <c r="N29029" s="20" t="s">
        <v>30</v>
      </c>
      <c r="O29029" s="20" t="s">
        <v>30</v>
      </c>
      <c r="P29029" s="20" t="s">
        <v>30</v>
      </c>
      <c r="Q29029" s="20" t="s">
        <v>30</v>
      </c>
      <c r="R29029" s="20" t="s">
        <v>30</v>
      </c>
      <c r="S29029" s="20" t="s">
        <v>30</v>
      </c>
      <c r="T29029" s="20" t="s">
        <v>30</v>
      </c>
      <c r="U29029" s="20" t="s">
        <v>30</v>
      </c>
      <c r="V29029" s="20" t="s">
        <v>30</v>
      </c>
      <c r="W29029" s="20" t="s">
        <v>30</v>
      </c>
      <c r="X29029" t="s">
        <v>30</v>
      </c>
      <c r="Y29029">
        <f>INDEX(Tableau11[PointINDIGENAT],MATCH(E29029,Tableau11[INDIGENAT],0),1)</f>
        <v>1</v>
      </c>
      <c r="Z29029">
        <f>INDEX(Tableau10[PointDH],MATCH(G29029,Tableau10[DH],0),1)</f>
        <v>0</v>
      </c>
      <c r="AA29029">
        <f>INDEX(Tableau1[PointLRN],MATCH(I29029,Tableau1[LRN],0),1)</f>
        <v>0</v>
      </c>
      <c r="AB29029">
        <f>INDEX(Tableau3[PointZNIEFF],MATCH(M29029,Tableau3[ZNIEFF],0),1)</f>
        <v>0</v>
      </c>
      <c r="AC29029">
        <f>INDEX(Tableau4[PointLRR],MATCH(L29029,Tableau4[LRR],0),1)</f>
        <v>0</v>
      </c>
      <c r="AD29029">
        <f>INDEX(Tableau5[PointEEE],MATCH(F29029,Tableau5[EEE],0),1)</f>
        <v>0</v>
      </c>
      <c r="AE29029">
        <f t="shared" si="454"/>
        <v>1</v>
      </c>
      <c r="AF29029" cm="1">
        <f t="array" ref="AF29029">0 +IF(ISERROR(_xlfn.IFS(I29029="DD",2,I29029="-",1)),0,_xlfn.IFS(I29029="DD",2,I29029="-",1))+
IF(ISERROR(_xlfn.IFS(L29029="DD",5,L29029="-",3)),0,_xlfn.IFS(L29029="DD",5,L29029="-",3))</f>
        <v>4</v>
      </c>
      <c r="AG29029" s="1" t="str">
        <f>IF(AF29029&gt;=5,"DD",_xlfn.IFS(AE29029&lt;=LEGENDPOINT!H$17,"NUL",AE29029&lt;=LEGENDPOINT!H$18,"TRES FAIBLE",AE29029&lt;=LEGENDPOINT!H$19,"FAIBLE",AE29029&lt;=LEGENDPOINT!H$20,"MODERE",AE29029&lt;=LEGENDPOINT!H$21,"FORT",AE29029&lt;=LEGENDPOINT!H$22,"TRES FORT",AE29029&gt;=LEGENDPOINT!H$23,"MAJEUR"))</f>
        <v>TRES FAIBLE</v>
      </c>
    </row>
    <row r="29030" spans="1:33">
      <c r="A29030">
        <v>815537</v>
      </c>
      <c r="B29030" t="s">
        <v>59407</v>
      </c>
      <c r="C29030" t="s">
        <v>59408</v>
      </c>
      <c r="D29030" t="s">
        <v>59636</v>
      </c>
      <c r="E29030" t="s">
        <v>60031</v>
      </c>
      <c r="F29030" s="20" t="s">
        <v>30</v>
      </c>
      <c r="G29030" t="s">
        <v>30</v>
      </c>
      <c r="H29030" t="s">
        <v>30</v>
      </c>
      <c r="I29030" t="s">
        <v>30</v>
      </c>
      <c r="J29030" s="20" t="s">
        <v>30</v>
      </c>
      <c r="K29030" s="20" t="s">
        <v>30</v>
      </c>
      <c r="L29030" s="20" t="s">
        <v>30</v>
      </c>
      <c r="M29030" s="20" t="s">
        <v>30</v>
      </c>
      <c r="N29030" s="20" t="s">
        <v>30</v>
      </c>
      <c r="O29030" s="20" t="s">
        <v>30</v>
      </c>
      <c r="P29030" s="20" t="s">
        <v>30</v>
      </c>
      <c r="Q29030" s="20" t="s">
        <v>30</v>
      </c>
      <c r="R29030" s="20" t="s">
        <v>30</v>
      </c>
      <c r="S29030" s="20" t="s">
        <v>30</v>
      </c>
      <c r="T29030" s="20" t="s">
        <v>30</v>
      </c>
      <c r="U29030" s="20" t="s">
        <v>30</v>
      </c>
      <c r="V29030" s="20" t="s">
        <v>30</v>
      </c>
      <c r="W29030" s="20" t="s">
        <v>30</v>
      </c>
      <c r="X29030" t="s">
        <v>30</v>
      </c>
      <c r="Y29030">
        <f>INDEX(Tableau11[PointINDIGENAT],MATCH(E29030,Tableau11[INDIGENAT],0),1)</f>
        <v>-1</v>
      </c>
      <c r="Z29030">
        <f>INDEX(Tableau10[PointDH],MATCH(G29030,Tableau10[DH],0),1)</f>
        <v>0</v>
      </c>
      <c r="AA29030">
        <f>INDEX(Tableau1[PointLRN],MATCH(I29030,Tableau1[LRN],0),1)</f>
        <v>0</v>
      </c>
      <c r="AB29030">
        <f>INDEX(Tableau3[PointZNIEFF],MATCH(M29030,Tableau3[ZNIEFF],0),1)</f>
        <v>0</v>
      </c>
      <c r="AC29030">
        <f>INDEX(Tableau4[PointLRR],MATCH(L29030,Tableau4[LRR],0),1)</f>
        <v>0</v>
      </c>
      <c r="AD29030">
        <f>INDEX(Tableau5[PointEEE],MATCH(F29030,Tableau5[EEE],0),1)</f>
        <v>0</v>
      </c>
      <c r="AE29030">
        <f t="shared" si="454"/>
        <v>-1</v>
      </c>
      <c r="AF29030" cm="1">
        <f t="array" ref="AF29030">0 +IF(ISERROR(_xlfn.IFS(I29030="DD",2,I29030="-",1)),0,_xlfn.IFS(I29030="DD",2,I29030="-",1))+
IF(ISERROR(_xlfn.IFS(L29030="DD",5,L29030="-",3)),0,_xlfn.IFS(L29030="DD",5,L29030="-",3))</f>
        <v>4</v>
      </c>
      <c r="AG29030" s="1" t="str">
        <f>IF(AF29030&gt;=5,"DD",_xlfn.IFS(AE29030&lt;=LEGENDPOINT!H$17,"NUL",AE29030&lt;=LEGENDPOINT!H$18,"TRES FAIBLE",AE29030&lt;=LEGENDPOINT!H$19,"FAIBLE",AE29030&lt;=LEGENDPOINT!H$20,"MODERE",AE29030&lt;=LEGENDPOINT!H$21,"FORT",AE29030&lt;=LEGENDPOINT!H$22,"TRES FORT",AE29030&gt;=LEGENDPOINT!H$23,"MAJEUR"))</f>
        <v>NUL</v>
      </c>
    </row>
    <row r="29031" spans="1:33" hidden="1">
      <c r="A29031">
        <v>188235</v>
      </c>
      <c r="B29031" t="s">
        <v>59409</v>
      </c>
      <c r="C29031" t="s">
        <v>59410</v>
      </c>
      <c r="D29031" t="s">
        <v>59636</v>
      </c>
      <c r="E29031" t="s">
        <v>59635</v>
      </c>
      <c r="F29031" s="20" t="s">
        <v>30</v>
      </c>
      <c r="G29031" t="s">
        <v>30</v>
      </c>
      <c r="H29031" t="s">
        <v>30</v>
      </c>
      <c r="I29031" t="s">
        <v>30</v>
      </c>
      <c r="J29031" s="20" t="s">
        <v>30</v>
      </c>
      <c r="K29031" s="20" t="s">
        <v>30</v>
      </c>
      <c r="L29031" s="20" t="s">
        <v>30</v>
      </c>
      <c r="M29031" s="20" t="s">
        <v>30</v>
      </c>
      <c r="N29031" s="20" t="s">
        <v>30</v>
      </c>
      <c r="O29031" s="20" t="s">
        <v>30</v>
      </c>
      <c r="P29031" s="20" t="s">
        <v>30</v>
      </c>
      <c r="Q29031" s="20" t="s">
        <v>30</v>
      </c>
      <c r="R29031" s="20" t="s">
        <v>30</v>
      </c>
      <c r="S29031" s="20" t="s">
        <v>30</v>
      </c>
      <c r="T29031" s="20" t="s">
        <v>30</v>
      </c>
      <c r="U29031" s="20" t="s">
        <v>30</v>
      </c>
      <c r="V29031" s="20" t="s">
        <v>30</v>
      </c>
      <c r="W29031" s="20" t="s">
        <v>30</v>
      </c>
      <c r="X29031" t="s">
        <v>30</v>
      </c>
      <c r="Y29031">
        <f>INDEX(Tableau11[PointINDIGENAT],MATCH(E29031,Tableau11[INDIGENAT],0),1)</f>
        <v>1</v>
      </c>
      <c r="Z29031">
        <f>INDEX(Tableau10[PointDH],MATCH(G29031,Tableau10[DH],0),1)</f>
        <v>0</v>
      </c>
      <c r="AA29031">
        <f>INDEX(Tableau1[PointLRN],MATCH(I29031,Tableau1[LRN],0),1)</f>
        <v>0</v>
      </c>
      <c r="AB29031">
        <f>INDEX(Tableau3[PointZNIEFF],MATCH(M29031,Tableau3[ZNIEFF],0),1)</f>
        <v>0</v>
      </c>
      <c r="AC29031">
        <f>INDEX(Tableau4[PointLRR],MATCH(L29031,Tableau4[LRR],0),1)</f>
        <v>0</v>
      </c>
      <c r="AD29031">
        <f>INDEX(Tableau5[PointEEE],MATCH(F29031,Tableau5[EEE],0),1)</f>
        <v>0</v>
      </c>
      <c r="AE29031">
        <f t="shared" si="454"/>
        <v>1</v>
      </c>
      <c r="AF29031" cm="1">
        <f t="array" ref="AF29031">0 +IF(ISERROR(_xlfn.IFS(I29031="DD",2,I29031="-",1)),0,_xlfn.IFS(I29031="DD",2,I29031="-",1))+
IF(ISERROR(_xlfn.IFS(L29031="DD",5,L29031="-",3)),0,_xlfn.IFS(L29031="DD",5,L29031="-",3))</f>
        <v>4</v>
      </c>
      <c r="AG29031" s="1" t="str">
        <f>IF(AF29031&gt;=5,"DD",_xlfn.IFS(AE29031&lt;=LEGENDPOINT!H$17,"NUL",AE29031&lt;=LEGENDPOINT!H$18,"TRES FAIBLE",AE29031&lt;=LEGENDPOINT!H$19,"FAIBLE",AE29031&lt;=LEGENDPOINT!H$20,"MODERE",AE29031&lt;=LEGENDPOINT!H$21,"FORT",AE29031&lt;=LEGENDPOINT!H$22,"TRES FORT",AE29031&gt;=LEGENDPOINT!H$23,"MAJEUR"))</f>
        <v>TRES FAIBLE</v>
      </c>
    </row>
    <row r="29032" spans="1:33" hidden="1">
      <c r="A29032">
        <v>188257</v>
      </c>
      <c r="B29032" t="s">
        <v>72793</v>
      </c>
      <c r="C29032" t="s">
        <v>59411</v>
      </c>
      <c r="D29032" t="s">
        <v>59636</v>
      </c>
      <c r="E29032" t="s">
        <v>59635</v>
      </c>
      <c r="F29032" s="20" t="s">
        <v>30</v>
      </c>
      <c r="G29032" t="s">
        <v>30</v>
      </c>
      <c r="H29032" t="s">
        <v>30</v>
      </c>
      <c r="I29032" t="s">
        <v>30</v>
      </c>
      <c r="J29032" s="20" t="s">
        <v>30</v>
      </c>
      <c r="K29032" s="20" t="s">
        <v>30</v>
      </c>
      <c r="L29032" s="20" t="s">
        <v>30</v>
      </c>
      <c r="M29032" s="20" t="s">
        <v>30</v>
      </c>
      <c r="N29032" s="20" t="s">
        <v>30</v>
      </c>
      <c r="O29032" s="20" t="s">
        <v>30</v>
      </c>
      <c r="P29032" s="20" t="s">
        <v>30</v>
      </c>
      <c r="Q29032" s="20" t="s">
        <v>30</v>
      </c>
      <c r="R29032" s="20" t="s">
        <v>30</v>
      </c>
      <c r="S29032" s="20" t="s">
        <v>30</v>
      </c>
      <c r="T29032" s="20" t="s">
        <v>30</v>
      </c>
      <c r="U29032" s="20" t="s">
        <v>30</v>
      </c>
      <c r="V29032" s="20" t="s">
        <v>30</v>
      </c>
      <c r="W29032" s="20" t="s">
        <v>30</v>
      </c>
      <c r="X29032" t="s">
        <v>30</v>
      </c>
      <c r="Y29032">
        <f>INDEX(Tableau11[PointINDIGENAT],MATCH(E29032,Tableau11[INDIGENAT],0),1)</f>
        <v>1</v>
      </c>
      <c r="Z29032">
        <f>INDEX(Tableau10[PointDH],MATCH(G29032,Tableau10[DH],0),1)</f>
        <v>0</v>
      </c>
      <c r="AA29032">
        <f>INDEX(Tableau1[PointLRN],MATCH(I29032,Tableau1[LRN],0),1)</f>
        <v>0</v>
      </c>
      <c r="AB29032">
        <f>INDEX(Tableau3[PointZNIEFF],MATCH(M29032,Tableau3[ZNIEFF],0),1)</f>
        <v>0</v>
      </c>
      <c r="AC29032">
        <f>INDEX(Tableau4[PointLRR],MATCH(L29032,Tableau4[LRR],0),1)</f>
        <v>0</v>
      </c>
      <c r="AD29032">
        <f>INDEX(Tableau5[PointEEE],MATCH(F29032,Tableau5[EEE],0),1)</f>
        <v>0</v>
      </c>
      <c r="AE29032">
        <f t="shared" si="454"/>
        <v>1</v>
      </c>
      <c r="AF29032" cm="1">
        <f t="array" ref="AF29032">0 +IF(ISERROR(_xlfn.IFS(I29032="DD",2,I29032="-",1)),0,_xlfn.IFS(I29032="DD",2,I29032="-",1))+
IF(ISERROR(_xlfn.IFS(L29032="DD",5,L29032="-",3)),0,_xlfn.IFS(L29032="DD",5,L29032="-",3))</f>
        <v>4</v>
      </c>
      <c r="AG29032" s="1" t="str">
        <f>IF(AF29032&gt;=5,"DD",_xlfn.IFS(AE29032&lt;=LEGENDPOINT!H$17,"NUL",AE29032&lt;=LEGENDPOINT!H$18,"TRES FAIBLE",AE29032&lt;=LEGENDPOINT!H$19,"FAIBLE",AE29032&lt;=LEGENDPOINT!H$20,"MODERE",AE29032&lt;=LEGENDPOINT!H$21,"FORT",AE29032&lt;=LEGENDPOINT!H$22,"TRES FORT",AE29032&gt;=LEGENDPOINT!H$23,"MAJEUR"))</f>
        <v>TRES FAIBLE</v>
      </c>
    </row>
    <row r="29033" spans="1:33" hidden="1">
      <c r="A29033">
        <v>349688</v>
      </c>
      <c r="B29033" t="s">
        <v>72794</v>
      </c>
      <c r="C29033" t="s">
        <v>59412</v>
      </c>
      <c r="D29033" t="s">
        <v>59636</v>
      </c>
      <c r="E29033" t="s">
        <v>59635</v>
      </c>
      <c r="F29033" s="20" t="s">
        <v>30</v>
      </c>
      <c r="G29033" t="s">
        <v>30</v>
      </c>
      <c r="H29033" t="s">
        <v>30</v>
      </c>
      <c r="I29033" t="s">
        <v>30</v>
      </c>
      <c r="J29033" s="20" t="s">
        <v>30</v>
      </c>
      <c r="K29033" s="20" t="s">
        <v>30</v>
      </c>
      <c r="L29033" s="20" t="s">
        <v>30</v>
      </c>
      <c r="M29033" s="20" t="s">
        <v>30</v>
      </c>
      <c r="N29033" s="20" t="s">
        <v>30</v>
      </c>
      <c r="O29033" s="20" t="s">
        <v>30</v>
      </c>
      <c r="P29033" s="20" t="s">
        <v>30</v>
      </c>
      <c r="Q29033" s="20" t="s">
        <v>30</v>
      </c>
      <c r="R29033" s="20" t="s">
        <v>30</v>
      </c>
      <c r="S29033" s="20" t="s">
        <v>30</v>
      </c>
      <c r="T29033" s="20" t="s">
        <v>30</v>
      </c>
      <c r="U29033" s="20" t="s">
        <v>30</v>
      </c>
      <c r="V29033" s="20" t="s">
        <v>30</v>
      </c>
      <c r="W29033" s="20" t="s">
        <v>30</v>
      </c>
      <c r="X29033" t="s">
        <v>30</v>
      </c>
      <c r="Y29033">
        <f>INDEX(Tableau11[PointINDIGENAT],MATCH(E29033,Tableau11[INDIGENAT],0),1)</f>
        <v>1</v>
      </c>
      <c r="Z29033">
        <f>INDEX(Tableau10[PointDH],MATCH(G29033,Tableau10[DH],0),1)</f>
        <v>0</v>
      </c>
      <c r="AA29033">
        <f>INDEX(Tableau1[PointLRN],MATCH(I29033,Tableau1[LRN],0),1)</f>
        <v>0</v>
      </c>
      <c r="AB29033">
        <f>INDEX(Tableau3[PointZNIEFF],MATCH(M29033,Tableau3[ZNIEFF],0),1)</f>
        <v>0</v>
      </c>
      <c r="AC29033">
        <f>INDEX(Tableau4[PointLRR],MATCH(L29033,Tableau4[LRR],0),1)</f>
        <v>0</v>
      </c>
      <c r="AD29033">
        <f>INDEX(Tableau5[PointEEE],MATCH(F29033,Tableau5[EEE],0),1)</f>
        <v>0</v>
      </c>
      <c r="AE29033">
        <f t="shared" si="454"/>
        <v>1</v>
      </c>
      <c r="AF29033" cm="1">
        <f t="array" ref="AF29033">0 +IF(ISERROR(_xlfn.IFS(I29033="DD",2,I29033="-",1)),0,_xlfn.IFS(I29033="DD",2,I29033="-",1))+
IF(ISERROR(_xlfn.IFS(L29033="DD",5,L29033="-",3)),0,_xlfn.IFS(L29033="DD",5,L29033="-",3))</f>
        <v>4</v>
      </c>
      <c r="AG29033" s="1" t="str">
        <f>IF(AF29033&gt;=5,"DD",_xlfn.IFS(AE29033&lt;=LEGENDPOINT!H$17,"NUL",AE29033&lt;=LEGENDPOINT!H$18,"TRES FAIBLE",AE29033&lt;=LEGENDPOINT!H$19,"FAIBLE",AE29033&lt;=LEGENDPOINT!H$20,"MODERE",AE29033&lt;=LEGENDPOINT!H$21,"FORT",AE29033&lt;=LEGENDPOINT!H$22,"TRES FORT",AE29033&gt;=LEGENDPOINT!H$23,"MAJEUR"))</f>
        <v>TRES FAIBLE</v>
      </c>
    </row>
    <row r="29034" spans="1:33" hidden="1">
      <c r="A29034">
        <v>72577</v>
      </c>
      <c r="B29034" t="s">
        <v>59413</v>
      </c>
      <c r="C29034" t="s">
        <v>59414</v>
      </c>
      <c r="D29034" t="s">
        <v>59636</v>
      </c>
      <c r="E29034" t="s">
        <v>59635</v>
      </c>
      <c r="F29034" s="20" t="s">
        <v>30</v>
      </c>
      <c r="G29034" t="s">
        <v>30</v>
      </c>
      <c r="H29034" t="s">
        <v>30</v>
      </c>
      <c r="I29034" t="s">
        <v>30</v>
      </c>
      <c r="J29034" s="20" t="s">
        <v>30</v>
      </c>
      <c r="K29034" s="20" t="s">
        <v>30</v>
      </c>
      <c r="L29034" s="20" t="s">
        <v>30</v>
      </c>
      <c r="M29034" s="20" t="s">
        <v>30</v>
      </c>
      <c r="N29034" s="20" t="s">
        <v>30</v>
      </c>
      <c r="O29034" s="20" t="s">
        <v>30</v>
      </c>
      <c r="P29034" s="20" t="s">
        <v>30</v>
      </c>
      <c r="Q29034" s="20" t="s">
        <v>30</v>
      </c>
      <c r="R29034" s="20" t="s">
        <v>30</v>
      </c>
      <c r="S29034" s="20" t="s">
        <v>30</v>
      </c>
      <c r="T29034" s="20" t="s">
        <v>30</v>
      </c>
      <c r="U29034" s="20" t="s">
        <v>30</v>
      </c>
      <c r="V29034" s="20" t="s">
        <v>30</v>
      </c>
      <c r="W29034" s="20" t="s">
        <v>30</v>
      </c>
      <c r="X29034" t="s">
        <v>30</v>
      </c>
      <c r="Y29034">
        <f>INDEX(Tableau11[PointINDIGENAT],MATCH(E29034,Tableau11[INDIGENAT],0),1)</f>
        <v>1</v>
      </c>
      <c r="Z29034">
        <f>INDEX(Tableau10[PointDH],MATCH(G29034,Tableau10[DH],0),1)</f>
        <v>0</v>
      </c>
      <c r="AA29034">
        <f>INDEX(Tableau1[PointLRN],MATCH(I29034,Tableau1[LRN],0),1)</f>
        <v>0</v>
      </c>
      <c r="AB29034">
        <f>INDEX(Tableau3[PointZNIEFF],MATCH(M29034,Tableau3[ZNIEFF],0),1)</f>
        <v>0</v>
      </c>
      <c r="AC29034">
        <f>INDEX(Tableau4[PointLRR],MATCH(L29034,Tableau4[LRR],0),1)</f>
        <v>0</v>
      </c>
      <c r="AD29034">
        <f>INDEX(Tableau5[PointEEE],MATCH(F29034,Tableau5[EEE],0),1)</f>
        <v>0</v>
      </c>
      <c r="AE29034">
        <f t="shared" si="454"/>
        <v>1</v>
      </c>
      <c r="AF29034" cm="1">
        <f t="array" ref="AF29034">0 +IF(ISERROR(_xlfn.IFS(I29034="DD",2,I29034="-",1)),0,_xlfn.IFS(I29034="DD",2,I29034="-",1))+
IF(ISERROR(_xlfn.IFS(L29034="DD",5,L29034="-",3)),0,_xlfn.IFS(L29034="DD",5,L29034="-",3))</f>
        <v>4</v>
      </c>
      <c r="AG29034" s="1" t="str">
        <f>IF(AF29034&gt;=5,"DD",_xlfn.IFS(AE29034&lt;=LEGENDPOINT!H$17,"NUL",AE29034&lt;=LEGENDPOINT!H$18,"TRES FAIBLE",AE29034&lt;=LEGENDPOINT!H$19,"FAIBLE",AE29034&lt;=LEGENDPOINT!H$20,"MODERE",AE29034&lt;=LEGENDPOINT!H$21,"FORT",AE29034&lt;=LEGENDPOINT!H$22,"TRES FORT",AE29034&gt;=LEGENDPOINT!H$23,"MAJEUR"))</f>
        <v>TRES FAIBLE</v>
      </c>
    </row>
    <row r="29035" spans="1:33" hidden="1">
      <c r="A29035">
        <v>349689</v>
      </c>
      <c r="B29035" t="s">
        <v>72795</v>
      </c>
      <c r="C29035" t="s">
        <v>59415</v>
      </c>
      <c r="D29035" t="s">
        <v>59636</v>
      </c>
      <c r="E29035" t="s">
        <v>59635</v>
      </c>
      <c r="F29035" s="20" t="s">
        <v>30</v>
      </c>
      <c r="G29035" t="s">
        <v>30</v>
      </c>
      <c r="H29035" t="s">
        <v>30</v>
      </c>
      <c r="I29035" t="s">
        <v>30</v>
      </c>
      <c r="J29035" s="20" t="s">
        <v>30</v>
      </c>
      <c r="K29035" s="20" t="s">
        <v>30</v>
      </c>
      <c r="L29035" s="20" t="s">
        <v>30</v>
      </c>
      <c r="M29035" s="20" t="s">
        <v>30</v>
      </c>
      <c r="N29035" s="20" t="s">
        <v>30</v>
      </c>
      <c r="O29035" s="20" t="s">
        <v>30</v>
      </c>
      <c r="P29035" s="20" t="s">
        <v>30</v>
      </c>
      <c r="Q29035" s="20" t="s">
        <v>30</v>
      </c>
      <c r="R29035" s="20" t="s">
        <v>30</v>
      </c>
      <c r="S29035" s="20" t="s">
        <v>30</v>
      </c>
      <c r="T29035" s="20" t="s">
        <v>30</v>
      </c>
      <c r="U29035" s="20" t="s">
        <v>30</v>
      </c>
      <c r="V29035" s="20" t="s">
        <v>30</v>
      </c>
      <c r="W29035" s="20" t="s">
        <v>30</v>
      </c>
      <c r="X29035" t="s">
        <v>30</v>
      </c>
      <c r="Y29035">
        <f>INDEX(Tableau11[PointINDIGENAT],MATCH(E29035,Tableau11[INDIGENAT],0),1)</f>
        <v>1</v>
      </c>
      <c r="Z29035">
        <f>INDEX(Tableau10[PointDH],MATCH(G29035,Tableau10[DH],0),1)</f>
        <v>0</v>
      </c>
      <c r="AA29035">
        <f>INDEX(Tableau1[PointLRN],MATCH(I29035,Tableau1[LRN],0),1)</f>
        <v>0</v>
      </c>
      <c r="AB29035">
        <f>INDEX(Tableau3[PointZNIEFF],MATCH(M29035,Tableau3[ZNIEFF],0),1)</f>
        <v>0</v>
      </c>
      <c r="AC29035">
        <f>INDEX(Tableau4[PointLRR],MATCH(L29035,Tableau4[LRR],0),1)</f>
        <v>0</v>
      </c>
      <c r="AD29035">
        <f>INDEX(Tableau5[PointEEE],MATCH(F29035,Tableau5[EEE],0),1)</f>
        <v>0</v>
      </c>
      <c r="AE29035">
        <f t="shared" si="454"/>
        <v>1</v>
      </c>
      <c r="AF29035" cm="1">
        <f t="array" ref="AF29035">0 +IF(ISERROR(_xlfn.IFS(I29035="DD",2,I29035="-",1)),0,_xlfn.IFS(I29035="DD",2,I29035="-",1))+
IF(ISERROR(_xlfn.IFS(L29035="DD",5,L29035="-",3)),0,_xlfn.IFS(L29035="DD",5,L29035="-",3))</f>
        <v>4</v>
      </c>
      <c r="AG29035" s="1" t="str">
        <f>IF(AF29035&gt;=5,"DD",_xlfn.IFS(AE29035&lt;=LEGENDPOINT!H$17,"NUL",AE29035&lt;=LEGENDPOINT!H$18,"TRES FAIBLE",AE29035&lt;=LEGENDPOINT!H$19,"FAIBLE",AE29035&lt;=LEGENDPOINT!H$20,"MODERE",AE29035&lt;=LEGENDPOINT!H$21,"FORT",AE29035&lt;=LEGENDPOINT!H$22,"TRES FORT",AE29035&gt;=LEGENDPOINT!H$23,"MAJEUR"))</f>
        <v>TRES FAIBLE</v>
      </c>
    </row>
    <row r="29036" spans="1:33" hidden="1">
      <c r="A29036">
        <v>72598</v>
      </c>
      <c r="B29036" t="s">
        <v>59416</v>
      </c>
      <c r="C29036" t="s">
        <v>59417</v>
      </c>
      <c r="D29036" t="s">
        <v>59636</v>
      </c>
      <c r="E29036" t="s">
        <v>59635</v>
      </c>
      <c r="F29036" s="20" t="s">
        <v>30</v>
      </c>
      <c r="G29036" t="s">
        <v>30</v>
      </c>
      <c r="H29036" t="s">
        <v>30</v>
      </c>
      <c r="I29036" t="s">
        <v>30</v>
      </c>
      <c r="J29036" s="20" t="s">
        <v>30</v>
      </c>
      <c r="K29036" s="20" t="s">
        <v>30</v>
      </c>
      <c r="L29036" s="20" t="s">
        <v>30</v>
      </c>
      <c r="M29036" s="20" t="s">
        <v>30</v>
      </c>
      <c r="N29036" s="20" t="s">
        <v>30</v>
      </c>
      <c r="O29036" s="20" t="s">
        <v>30</v>
      </c>
      <c r="P29036" s="20" t="s">
        <v>30</v>
      </c>
      <c r="Q29036" s="20" t="s">
        <v>30</v>
      </c>
      <c r="R29036" s="20" t="s">
        <v>30</v>
      </c>
      <c r="S29036" s="20" t="s">
        <v>30</v>
      </c>
      <c r="T29036" s="20" t="s">
        <v>30</v>
      </c>
      <c r="U29036" s="20" t="s">
        <v>30</v>
      </c>
      <c r="V29036" s="20" t="s">
        <v>30</v>
      </c>
      <c r="W29036" s="20" t="s">
        <v>30</v>
      </c>
      <c r="X29036" t="s">
        <v>30</v>
      </c>
      <c r="Y29036">
        <f>INDEX(Tableau11[PointINDIGENAT],MATCH(E29036,Tableau11[INDIGENAT],0),1)</f>
        <v>1</v>
      </c>
      <c r="Z29036">
        <f>INDEX(Tableau10[PointDH],MATCH(G29036,Tableau10[DH],0),1)</f>
        <v>0</v>
      </c>
      <c r="AA29036">
        <f>INDEX(Tableau1[PointLRN],MATCH(I29036,Tableau1[LRN],0),1)</f>
        <v>0</v>
      </c>
      <c r="AB29036">
        <f>INDEX(Tableau3[PointZNIEFF],MATCH(M29036,Tableau3[ZNIEFF],0),1)</f>
        <v>0</v>
      </c>
      <c r="AC29036">
        <f>INDEX(Tableau4[PointLRR],MATCH(L29036,Tableau4[LRR],0),1)</f>
        <v>0</v>
      </c>
      <c r="AD29036">
        <f>INDEX(Tableau5[PointEEE],MATCH(F29036,Tableau5[EEE],0),1)</f>
        <v>0</v>
      </c>
      <c r="AE29036">
        <f t="shared" si="454"/>
        <v>1</v>
      </c>
      <c r="AF29036" cm="1">
        <f t="array" ref="AF29036">0 +IF(ISERROR(_xlfn.IFS(I29036="DD",2,I29036="-",1)),0,_xlfn.IFS(I29036="DD",2,I29036="-",1))+
IF(ISERROR(_xlfn.IFS(L29036="DD",5,L29036="-",3)),0,_xlfn.IFS(L29036="DD",5,L29036="-",3))</f>
        <v>4</v>
      </c>
      <c r="AG29036" s="1" t="str">
        <f>IF(AF29036&gt;=5,"DD",_xlfn.IFS(AE29036&lt;=LEGENDPOINT!H$17,"NUL",AE29036&lt;=LEGENDPOINT!H$18,"TRES FAIBLE",AE29036&lt;=LEGENDPOINT!H$19,"FAIBLE",AE29036&lt;=LEGENDPOINT!H$20,"MODERE",AE29036&lt;=LEGENDPOINT!H$21,"FORT",AE29036&lt;=LEGENDPOINT!H$22,"TRES FORT",AE29036&gt;=LEGENDPOINT!H$23,"MAJEUR"))</f>
        <v>TRES FAIBLE</v>
      </c>
    </row>
    <row r="29037" spans="1:33" hidden="1">
      <c r="A29037">
        <v>349690</v>
      </c>
      <c r="B29037" t="s">
        <v>72796</v>
      </c>
      <c r="C29037" t="s">
        <v>59418</v>
      </c>
      <c r="D29037" t="s">
        <v>59636</v>
      </c>
      <c r="E29037" t="s">
        <v>59635</v>
      </c>
      <c r="F29037" s="20" t="s">
        <v>30</v>
      </c>
      <c r="G29037" t="s">
        <v>30</v>
      </c>
      <c r="H29037" t="s">
        <v>30</v>
      </c>
      <c r="I29037" t="s">
        <v>30</v>
      </c>
      <c r="J29037" s="20" t="s">
        <v>30</v>
      </c>
      <c r="K29037" s="20" t="s">
        <v>30</v>
      </c>
      <c r="L29037" s="20" t="s">
        <v>30</v>
      </c>
      <c r="M29037" s="20" t="s">
        <v>30</v>
      </c>
      <c r="N29037" s="20" t="s">
        <v>30</v>
      </c>
      <c r="O29037" s="20" t="s">
        <v>30</v>
      </c>
      <c r="P29037" s="20" t="s">
        <v>30</v>
      </c>
      <c r="Q29037" s="20" t="s">
        <v>30</v>
      </c>
      <c r="R29037" s="20" t="s">
        <v>30</v>
      </c>
      <c r="S29037" s="20" t="s">
        <v>30</v>
      </c>
      <c r="T29037" s="20" t="s">
        <v>30</v>
      </c>
      <c r="U29037" s="20" t="s">
        <v>30</v>
      </c>
      <c r="V29037" s="20" t="s">
        <v>30</v>
      </c>
      <c r="W29037" s="20" t="s">
        <v>30</v>
      </c>
      <c r="X29037" t="s">
        <v>30</v>
      </c>
      <c r="Y29037">
        <f>INDEX(Tableau11[PointINDIGENAT],MATCH(E29037,Tableau11[INDIGENAT],0),1)</f>
        <v>1</v>
      </c>
      <c r="Z29037">
        <f>INDEX(Tableau10[PointDH],MATCH(G29037,Tableau10[DH],0),1)</f>
        <v>0</v>
      </c>
      <c r="AA29037">
        <f>INDEX(Tableau1[PointLRN],MATCH(I29037,Tableau1[LRN],0),1)</f>
        <v>0</v>
      </c>
      <c r="AB29037">
        <f>INDEX(Tableau3[PointZNIEFF],MATCH(M29037,Tableau3[ZNIEFF],0),1)</f>
        <v>0</v>
      </c>
      <c r="AC29037">
        <f>INDEX(Tableau4[PointLRR],MATCH(L29037,Tableau4[LRR],0),1)</f>
        <v>0</v>
      </c>
      <c r="AD29037">
        <f>INDEX(Tableau5[PointEEE],MATCH(F29037,Tableau5[EEE],0),1)</f>
        <v>0</v>
      </c>
      <c r="AE29037">
        <f t="shared" si="454"/>
        <v>1</v>
      </c>
      <c r="AF29037" cm="1">
        <f t="array" ref="AF29037">0 +IF(ISERROR(_xlfn.IFS(I29037="DD",2,I29037="-",1)),0,_xlfn.IFS(I29037="DD",2,I29037="-",1))+
IF(ISERROR(_xlfn.IFS(L29037="DD",5,L29037="-",3)),0,_xlfn.IFS(L29037="DD",5,L29037="-",3))</f>
        <v>4</v>
      </c>
      <c r="AG29037" s="1" t="str">
        <f>IF(AF29037&gt;=5,"DD",_xlfn.IFS(AE29037&lt;=LEGENDPOINT!H$17,"NUL",AE29037&lt;=LEGENDPOINT!H$18,"TRES FAIBLE",AE29037&lt;=LEGENDPOINT!H$19,"FAIBLE",AE29037&lt;=LEGENDPOINT!H$20,"MODERE",AE29037&lt;=LEGENDPOINT!H$21,"FORT",AE29037&lt;=LEGENDPOINT!H$22,"TRES FORT",AE29037&gt;=LEGENDPOINT!H$23,"MAJEUR"))</f>
        <v>TRES FAIBLE</v>
      </c>
    </row>
    <row r="29038" spans="1:33" hidden="1">
      <c r="A29038">
        <v>366134</v>
      </c>
      <c r="B29038" t="s">
        <v>59419</v>
      </c>
      <c r="C29038" t="s">
        <v>59420</v>
      </c>
      <c r="D29038" t="s">
        <v>59636</v>
      </c>
      <c r="E29038" t="s">
        <v>59635</v>
      </c>
      <c r="F29038" s="20" t="s">
        <v>30</v>
      </c>
      <c r="G29038" t="s">
        <v>30</v>
      </c>
      <c r="H29038" t="s">
        <v>30</v>
      </c>
      <c r="I29038" t="s">
        <v>30</v>
      </c>
      <c r="J29038" s="20" t="s">
        <v>30</v>
      </c>
      <c r="K29038" s="20" t="s">
        <v>30</v>
      </c>
      <c r="L29038" s="20" t="s">
        <v>30</v>
      </c>
      <c r="M29038" s="20" t="s">
        <v>30</v>
      </c>
      <c r="N29038" s="20" t="s">
        <v>30</v>
      </c>
      <c r="O29038" s="20" t="s">
        <v>30</v>
      </c>
      <c r="P29038" s="20" t="s">
        <v>30</v>
      </c>
      <c r="Q29038" s="20" t="s">
        <v>30</v>
      </c>
      <c r="R29038" s="20" t="s">
        <v>30</v>
      </c>
      <c r="S29038" s="20" t="s">
        <v>30</v>
      </c>
      <c r="T29038" s="20" t="s">
        <v>30</v>
      </c>
      <c r="U29038" s="20" t="s">
        <v>30</v>
      </c>
      <c r="V29038" s="20" t="s">
        <v>30</v>
      </c>
      <c r="W29038" s="20" t="s">
        <v>30</v>
      </c>
      <c r="X29038" t="s">
        <v>30</v>
      </c>
      <c r="Y29038">
        <f>INDEX(Tableau11[PointINDIGENAT],MATCH(E29038,Tableau11[INDIGENAT],0),1)</f>
        <v>1</v>
      </c>
      <c r="Z29038">
        <f>INDEX(Tableau10[PointDH],MATCH(G29038,Tableau10[DH],0),1)</f>
        <v>0</v>
      </c>
      <c r="AA29038">
        <f>INDEX(Tableau1[PointLRN],MATCH(I29038,Tableau1[LRN],0),1)</f>
        <v>0</v>
      </c>
      <c r="AB29038">
        <f>INDEX(Tableau3[PointZNIEFF],MATCH(M29038,Tableau3[ZNIEFF],0),1)</f>
        <v>0</v>
      </c>
      <c r="AC29038">
        <f>INDEX(Tableau4[PointLRR],MATCH(L29038,Tableau4[LRR],0),1)</f>
        <v>0</v>
      </c>
      <c r="AD29038">
        <f>INDEX(Tableau5[PointEEE],MATCH(F29038,Tableau5[EEE],0),1)</f>
        <v>0</v>
      </c>
      <c r="AE29038">
        <f t="shared" si="454"/>
        <v>1</v>
      </c>
      <c r="AF29038" cm="1">
        <f t="array" ref="AF29038">0 +IF(ISERROR(_xlfn.IFS(I29038="DD",2,I29038="-",1)),0,_xlfn.IFS(I29038="DD",2,I29038="-",1))+
IF(ISERROR(_xlfn.IFS(L29038="DD",5,L29038="-",3)),0,_xlfn.IFS(L29038="DD",5,L29038="-",3))</f>
        <v>4</v>
      </c>
      <c r="AG29038" s="1" t="str">
        <f>IF(AF29038&gt;=5,"DD",_xlfn.IFS(AE29038&lt;=LEGENDPOINT!H$17,"NUL",AE29038&lt;=LEGENDPOINT!H$18,"TRES FAIBLE",AE29038&lt;=LEGENDPOINT!H$19,"FAIBLE",AE29038&lt;=LEGENDPOINT!H$20,"MODERE",AE29038&lt;=LEGENDPOINT!H$21,"FORT",AE29038&lt;=LEGENDPOINT!H$22,"TRES FORT",AE29038&gt;=LEGENDPOINT!H$23,"MAJEUR"))</f>
        <v>TRES FAIBLE</v>
      </c>
    </row>
    <row r="29039" spans="1:33" hidden="1">
      <c r="A29039">
        <v>72784</v>
      </c>
      <c r="B29039" t="s">
        <v>59421</v>
      </c>
      <c r="C29039" t="s">
        <v>59422</v>
      </c>
      <c r="D29039" t="s">
        <v>59636</v>
      </c>
      <c r="E29039" t="s">
        <v>59635</v>
      </c>
      <c r="F29039" s="20" t="s">
        <v>30</v>
      </c>
      <c r="G29039" t="s">
        <v>30</v>
      </c>
      <c r="H29039" t="s">
        <v>30</v>
      </c>
      <c r="I29039" t="s">
        <v>30</v>
      </c>
      <c r="J29039" s="20" t="s">
        <v>30</v>
      </c>
      <c r="K29039" s="20" t="s">
        <v>30</v>
      </c>
      <c r="L29039" s="20" t="s">
        <v>30</v>
      </c>
      <c r="M29039" s="20" t="s">
        <v>30</v>
      </c>
      <c r="N29039" s="20" t="s">
        <v>30</v>
      </c>
      <c r="O29039" s="20" t="s">
        <v>30</v>
      </c>
      <c r="P29039" s="20" t="s">
        <v>30</v>
      </c>
      <c r="Q29039" s="20" t="s">
        <v>30</v>
      </c>
      <c r="R29039" s="20" t="s">
        <v>30</v>
      </c>
      <c r="S29039" s="20" t="s">
        <v>30</v>
      </c>
      <c r="T29039" s="20" t="s">
        <v>30</v>
      </c>
      <c r="U29039" s="20" t="s">
        <v>30</v>
      </c>
      <c r="V29039" s="20" t="s">
        <v>30</v>
      </c>
      <c r="W29039" s="20" t="s">
        <v>30</v>
      </c>
      <c r="X29039" t="s">
        <v>30</v>
      </c>
      <c r="Y29039">
        <f>INDEX(Tableau11[PointINDIGENAT],MATCH(E29039,Tableau11[INDIGENAT],0),1)</f>
        <v>1</v>
      </c>
      <c r="Z29039">
        <f>INDEX(Tableau10[PointDH],MATCH(G29039,Tableau10[DH],0),1)</f>
        <v>0</v>
      </c>
      <c r="AA29039">
        <f>INDEX(Tableau1[PointLRN],MATCH(I29039,Tableau1[LRN],0),1)</f>
        <v>0</v>
      </c>
      <c r="AB29039">
        <f>INDEX(Tableau3[PointZNIEFF],MATCH(M29039,Tableau3[ZNIEFF],0),1)</f>
        <v>0</v>
      </c>
      <c r="AC29039">
        <f>INDEX(Tableau4[PointLRR],MATCH(L29039,Tableau4[LRR],0),1)</f>
        <v>0</v>
      </c>
      <c r="AD29039">
        <f>INDEX(Tableau5[PointEEE],MATCH(F29039,Tableau5[EEE],0),1)</f>
        <v>0</v>
      </c>
      <c r="AE29039">
        <f t="shared" si="454"/>
        <v>1</v>
      </c>
      <c r="AF29039" cm="1">
        <f t="array" ref="AF29039">0 +IF(ISERROR(_xlfn.IFS(I29039="DD",2,I29039="-",1)),0,_xlfn.IFS(I29039="DD",2,I29039="-",1))+
IF(ISERROR(_xlfn.IFS(L29039="DD",5,L29039="-",3)),0,_xlfn.IFS(L29039="DD",5,L29039="-",3))</f>
        <v>4</v>
      </c>
      <c r="AG29039" s="1" t="str">
        <f>IF(AF29039&gt;=5,"DD",_xlfn.IFS(AE29039&lt;=LEGENDPOINT!H$17,"NUL",AE29039&lt;=LEGENDPOINT!H$18,"TRES FAIBLE",AE29039&lt;=LEGENDPOINT!H$19,"FAIBLE",AE29039&lt;=LEGENDPOINT!H$20,"MODERE",AE29039&lt;=LEGENDPOINT!H$21,"FORT",AE29039&lt;=LEGENDPOINT!H$22,"TRES FORT",AE29039&gt;=LEGENDPOINT!H$23,"MAJEUR"))</f>
        <v>TRES FAIBLE</v>
      </c>
    </row>
    <row r="29040" spans="1:33" hidden="1">
      <c r="A29040">
        <v>366133</v>
      </c>
      <c r="B29040" t="s">
        <v>59423</v>
      </c>
      <c r="C29040" t="s">
        <v>59424</v>
      </c>
      <c r="D29040" t="s">
        <v>59636</v>
      </c>
      <c r="E29040" t="s">
        <v>59635</v>
      </c>
      <c r="F29040" s="20" t="s">
        <v>30</v>
      </c>
      <c r="G29040" t="s">
        <v>30</v>
      </c>
      <c r="H29040" t="s">
        <v>30</v>
      </c>
      <c r="I29040" t="s">
        <v>30</v>
      </c>
      <c r="J29040" s="20" t="s">
        <v>30</v>
      </c>
      <c r="K29040" s="20" t="s">
        <v>30</v>
      </c>
      <c r="L29040" s="20" t="s">
        <v>30</v>
      </c>
      <c r="M29040" s="20" t="s">
        <v>30</v>
      </c>
      <c r="N29040" s="20" t="s">
        <v>30</v>
      </c>
      <c r="O29040" s="20" t="s">
        <v>30</v>
      </c>
      <c r="P29040" s="20" t="s">
        <v>30</v>
      </c>
      <c r="Q29040" s="20" t="s">
        <v>30</v>
      </c>
      <c r="R29040" s="20" t="s">
        <v>30</v>
      </c>
      <c r="S29040" s="20" t="s">
        <v>30</v>
      </c>
      <c r="T29040" s="20" t="s">
        <v>30</v>
      </c>
      <c r="U29040" s="20" t="s">
        <v>30</v>
      </c>
      <c r="V29040" s="20" t="s">
        <v>30</v>
      </c>
      <c r="W29040" s="20" t="s">
        <v>30</v>
      </c>
      <c r="X29040" t="s">
        <v>30</v>
      </c>
      <c r="Y29040">
        <f>INDEX(Tableau11[PointINDIGENAT],MATCH(E29040,Tableau11[INDIGENAT],0),1)</f>
        <v>1</v>
      </c>
      <c r="Z29040">
        <f>INDEX(Tableau10[PointDH],MATCH(G29040,Tableau10[DH],0),1)</f>
        <v>0</v>
      </c>
      <c r="AA29040">
        <f>INDEX(Tableau1[PointLRN],MATCH(I29040,Tableau1[LRN],0),1)</f>
        <v>0</v>
      </c>
      <c r="AB29040">
        <f>INDEX(Tableau3[PointZNIEFF],MATCH(M29040,Tableau3[ZNIEFF],0),1)</f>
        <v>0</v>
      </c>
      <c r="AC29040">
        <f>INDEX(Tableau4[PointLRR],MATCH(L29040,Tableau4[LRR],0),1)</f>
        <v>0</v>
      </c>
      <c r="AD29040">
        <f>INDEX(Tableau5[PointEEE],MATCH(F29040,Tableau5[EEE],0),1)</f>
        <v>0</v>
      </c>
      <c r="AE29040">
        <f t="shared" si="454"/>
        <v>1</v>
      </c>
      <c r="AF29040" cm="1">
        <f t="array" ref="AF29040">0 +IF(ISERROR(_xlfn.IFS(I29040="DD",2,I29040="-",1)),0,_xlfn.IFS(I29040="DD",2,I29040="-",1))+
IF(ISERROR(_xlfn.IFS(L29040="DD",5,L29040="-",3)),0,_xlfn.IFS(L29040="DD",5,L29040="-",3))</f>
        <v>4</v>
      </c>
      <c r="AG29040" s="1" t="str">
        <f>IF(AF29040&gt;=5,"DD",_xlfn.IFS(AE29040&lt;=LEGENDPOINT!H$17,"NUL",AE29040&lt;=LEGENDPOINT!H$18,"TRES FAIBLE",AE29040&lt;=LEGENDPOINT!H$19,"FAIBLE",AE29040&lt;=LEGENDPOINT!H$20,"MODERE",AE29040&lt;=LEGENDPOINT!H$21,"FORT",AE29040&lt;=LEGENDPOINT!H$22,"TRES FORT",AE29040&gt;=LEGENDPOINT!H$23,"MAJEUR"))</f>
        <v>TRES FAIBLE</v>
      </c>
    </row>
    <row r="29041" spans="1:33" hidden="1">
      <c r="A29041">
        <v>351752</v>
      </c>
      <c r="B29041" t="s">
        <v>72797</v>
      </c>
      <c r="C29041" t="s">
        <v>59425</v>
      </c>
      <c r="D29041" t="s">
        <v>59636</v>
      </c>
      <c r="E29041" t="s">
        <v>59635</v>
      </c>
      <c r="F29041" s="20" t="s">
        <v>30</v>
      </c>
      <c r="G29041" t="s">
        <v>30</v>
      </c>
      <c r="H29041" t="s">
        <v>30</v>
      </c>
      <c r="I29041" t="s">
        <v>30</v>
      </c>
      <c r="J29041" s="20" t="s">
        <v>30</v>
      </c>
      <c r="K29041" s="20" t="s">
        <v>30</v>
      </c>
      <c r="L29041" s="20" t="s">
        <v>30</v>
      </c>
      <c r="M29041" s="20" t="s">
        <v>30</v>
      </c>
      <c r="N29041" s="20" t="s">
        <v>30</v>
      </c>
      <c r="O29041" s="20" t="s">
        <v>30</v>
      </c>
      <c r="P29041" s="20" t="s">
        <v>30</v>
      </c>
      <c r="Q29041" s="20" t="s">
        <v>30</v>
      </c>
      <c r="R29041" s="20" t="s">
        <v>30</v>
      </c>
      <c r="S29041" s="20" t="s">
        <v>30</v>
      </c>
      <c r="T29041" s="20" t="s">
        <v>30</v>
      </c>
      <c r="U29041" s="20" t="s">
        <v>30</v>
      </c>
      <c r="V29041" s="20" t="s">
        <v>30</v>
      </c>
      <c r="W29041" s="20" t="s">
        <v>30</v>
      </c>
      <c r="X29041" t="s">
        <v>30</v>
      </c>
      <c r="Y29041">
        <f>INDEX(Tableau11[PointINDIGENAT],MATCH(E29041,Tableau11[INDIGENAT],0),1)</f>
        <v>1</v>
      </c>
      <c r="Z29041">
        <f>INDEX(Tableau10[PointDH],MATCH(G29041,Tableau10[DH],0),1)</f>
        <v>0</v>
      </c>
      <c r="AA29041">
        <f>INDEX(Tableau1[PointLRN],MATCH(I29041,Tableau1[LRN],0),1)</f>
        <v>0</v>
      </c>
      <c r="AB29041">
        <f>INDEX(Tableau3[PointZNIEFF],MATCH(M29041,Tableau3[ZNIEFF],0),1)</f>
        <v>0</v>
      </c>
      <c r="AC29041">
        <f>INDEX(Tableau4[PointLRR],MATCH(L29041,Tableau4[LRR],0),1)</f>
        <v>0</v>
      </c>
      <c r="AD29041">
        <f>INDEX(Tableau5[PointEEE],MATCH(F29041,Tableau5[EEE],0),1)</f>
        <v>0</v>
      </c>
      <c r="AE29041">
        <f t="shared" si="454"/>
        <v>1</v>
      </c>
      <c r="AF29041" cm="1">
        <f t="array" ref="AF29041">0 +IF(ISERROR(_xlfn.IFS(I29041="DD",2,I29041="-",1)),0,_xlfn.IFS(I29041="DD",2,I29041="-",1))+
IF(ISERROR(_xlfn.IFS(L29041="DD",5,L29041="-",3)),0,_xlfn.IFS(L29041="DD",5,L29041="-",3))</f>
        <v>4</v>
      </c>
      <c r="AG29041" s="1" t="str">
        <f>IF(AF29041&gt;=5,"DD",_xlfn.IFS(AE29041&lt;=LEGENDPOINT!H$17,"NUL",AE29041&lt;=LEGENDPOINT!H$18,"TRES FAIBLE",AE29041&lt;=LEGENDPOINT!H$19,"FAIBLE",AE29041&lt;=LEGENDPOINT!H$20,"MODERE",AE29041&lt;=LEGENDPOINT!H$21,"FORT",AE29041&lt;=LEGENDPOINT!H$22,"TRES FORT",AE29041&gt;=LEGENDPOINT!H$23,"MAJEUR"))</f>
        <v>TRES FAIBLE</v>
      </c>
    </row>
    <row r="29042" spans="1:33" hidden="1">
      <c r="A29042">
        <v>357780</v>
      </c>
      <c r="B29042" t="s">
        <v>72798</v>
      </c>
      <c r="C29042" t="s">
        <v>59426</v>
      </c>
      <c r="D29042" t="s">
        <v>59636</v>
      </c>
      <c r="E29042" t="s">
        <v>59635</v>
      </c>
      <c r="F29042" s="20" t="s">
        <v>30</v>
      </c>
      <c r="G29042" t="s">
        <v>30</v>
      </c>
      <c r="H29042" t="s">
        <v>30</v>
      </c>
      <c r="I29042" t="s">
        <v>30</v>
      </c>
      <c r="J29042" s="20" t="s">
        <v>30</v>
      </c>
      <c r="K29042" s="20" t="s">
        <v>30</v>
      </c>
      <c r="L29042" s="20" t="s">
        <v>30</v>
      </c>
      <c r="M29042" s="20" t="s">
        <v>30</v>
      </c>
      <c r="N29042" s="20" t="s">
        <v>30</v>
      </c>
      <c r="O29042" s="20" t="s">
        <v>30</v>
      </c>
      <c r="P29042" s="20" t="s">
        <v>30</v>
      </c>
      <c r="Q29042" s="20" t="s">
        <v>30</v>
      </c>
      <c r="R29042" s="20" t="s">
        <v>30</v>
      </c>
      <c r="S29042" s="20" t="s">
        <v>30</v>
      </c>
      <c r="T29042" s="20" t="s">
        <v>30</v>
      </c>
      <c r="U29042" s="20" t="s">
        <v>30</v>
      </c>
      <c r="V29042" s="20" t="s">
        <v>30</v>
      </c>
      <c r="W29042" s="20" t="s">
        <v>30</v>
      </c>
      <c r="X29042" t="s">
        <v>30</v>
      </c>
      <c r="Y29042">
        <f>INDEX(Tableau11[PointINDIGENAT],MATCH(E29042,Tableau11[INDIGENAT],0),1)</f>
        <v>1</v>
      </c>
      <c r="Z29042">
        <f>INDEX(Tableau10[PointDH],MATCH(G29042,Tableau10[DH],0),1)</f>
        <v>0</v>
      </c>
      <c r="AA29042">
        <f>INDEX(Tableau1[PointLRN],MATCH(I29042,Tableau1[LRN],0),1)</f>
        <v>0</v>
      </c>
      <c r="AB29042">
        <f>INDEX(Tableau3[PointZNIEFF],MATCH(M29042,Tableau3[ZNIEFF],0),1)</f>
        <v>0</v>
      </c>
      <c r="AC29042">
        <f>INDEX(Tableau4[PointLRR],MATCH(L29042,Tableau4[LRR],0),1)</f>
        <v>0</v>
      </c>
      <c r="AD29042">
        <f>INDEX(Tableau5[PointEEE],MATCH(F29042,Tableau5[EEE],0),1)</f>
        <v>0</v>
      </c>
      <c r="AE29042">
        <f t="shared" si="454"/>
        <v>1</v>
      </c>
      <c r="AF29042" cm="1">
        <f t="array" ref="AF29042">0 +IF(ISERROR(_xlfn.IFS(I29042="DD",2,I29042="-",1)),0,_xlfn.IFS(I29042="DD",2,I29042="-",1))+
IF(ISERROR(_xlfn.IFS(L29042="DD",5,L29042="-",3)),0,_xlfn.IFS(L29042="DD",5,L29042="-",3))</f>
        <v>4</v>
      </c>
      <c r="AG29042" s="1" t="str">
        <f>IF(AF29042&gt;=5,"DD",_xlfn.IFS(AE29042&lt;=LEGENDPOINT!H$17,"NUL",AE29042&lt;=LEGENDPOINT!H$18,"TRES FAIBLE",AE29042&lt;=LEGENDPOINT!H$19,"FAIBLE",AE29042&lt;=LEGENDPOINT!H$20,"MODERE",AE29042&lt;=LEGENDPOINT!H$21,"FORT",AE29042&lt;=LEGENDPOINT!H$22,"TRES FORT",AE29042&gt;=LEGENDPOINT!H$23,"MAJEUR"))</f>
        <v>TRES FAIBLE</v>
      </c>
    </row>
    <row r="29043" spans="1:33" hidden="1">
      <c r="A29043">
        <v>379160</v>
      </c>
      <c r="B29043" t="s">
        <v>59427</v>
      </c>
      <c r="C29043" t="s">
        <v>59428</v>
      </c>
      <c r="D29043" t="s">
        <v>59636</v>
      </c>
      <c r="E29043" t="s">
        <v>59635</v>
      </c>
      <c r="F29043" s="20" t="s">
        <v>30</v>
      </c>
      <c r="G29043" t="s">
        <v>30</v>
      </c>
      <c r="H29043" t="s">
        <v>30</v>
      </c>
      <c r="I29043" t="s">
        <v>30</v>
      </c>
      <c r="J29043" s="20" t="s">
        <v>30</v>
      </c>
      <c r="K29043" s="20" t="s">
        <v>30</v>
      </c>
      <c r="L29043" s="20" t="s">
        <v>30</v>
      </c>
      <c r="M29043" s="20" t="s">
        <v>30</v>
      </c>
      <c r="N29043" s="20" t="s">
        <v>30</v>
      </c>
      <c r="O29043" s="20" t="s">
        <v>30</v>
      </c>
      <c r="P29043" s="20" t="s">
        <v>30</v>
      </c>
      <c r="Q29043" s="20" t="s">
        <v>30</v>
      </c>
      <c r="R29043" s="20" t="s">
        <v>30</v>
      </c>
      <c r="S29043" s="20" t="s">
        <v>30</v>
      </c>
      <c r="T29043" s="20" t="s">
        <v>30</v>
      </c>
      <c r="U29043" s="20" t="s">
        <v>30</v>
      </c>
      <c r="V29043" s="20" t="s">
        <v>30</v>
      </c>
      <c r="W29043" s="20" t="s">
        <v>30</v>
      </c>
      <c r="X29043" t="s">
        <v>30</v>
      </c>
      <c r="Y29043">
        <f>INDEX(Tableau11[PointINDIGENAT],MATCH(E29043,Tableau11[INDIGENAT],0),1)</f>
        <v>1</v>
      </c>
      <c r="Z29043">
        <f>INDEX(Tableau10[PointDH],MATCH(G29043,Tableau10[DH],0),1)</f>
        <v>0</v>
      </c>
      <c r="AA29043">
        <f>INDEX(Tableau1[PointLRN],MATCH(I29043,Tableau1[LRN],0),1)</f>
        <v>0</v>
      </c>
      <c r="AB29043">
        <f>INDEX(Tableau3[PointZNIEFF],MATCH(M29043,Tableau3[ZNIEFF],0),1)</f>
        <v>0</v>
      </c>
      <c r="AC29043">
        <f>INDEX(Tableau4[PointLRR],MATCH(L29043,Tableau4[LRR],0),1)</f>
        <v>0</v>
      </c>
      <c r="AD29043">
        <f>INDEX(Tableau5[PointEEE],MATCH(F29043,Tableau5[EEE],0),1)</f>
        <v>0</v>
      </c>
      <c r="AE29043">
        <f t="shared" si="454"/>
        <v>1</v>
      </c>
      <c r="AF29043" cm="1">
        <f t="array" ref="AF29043">0 +IF(ISERROR(_xlfn.IFS(I29043="DD",2,I29043="-",1)),0,_xlfn.IFS(I29043="DD",2,I29043="-",1))+
IF(ISERROR(_xlfn.IFS(L29043="DD",5,L29043="-",3)),0,_xlfn.IFS(L29043="DD",5,L29043="-",3))</f>
        <v>4</v>
      </c>
      <c r="AG29043" s="1" t="str">
        <f>IF(AF29043&gt;=5,"DD",_xlfn.IFS(AE29043&lt;=LEGENDPOINT!H$17,"NUL",AE29043&lt;=LEGENDPOINT!H$18,"TRES FAIBLE",AE29043&lt;=LEGENDPOINT!H$19,"FAIBLE",AE29043&lt;=LEGENDPOINT!H$20,"MODERE",AE29043&lt;=LEGENDPOINT!H$21,"FORT",AE29043&lt;=LEGENDPOINT!H$22,"TRES FORT",AE29043&gt;=LEGENDPOINT!H$23,"MAJEUR"))</f>
        <v>TRES FAIBLE</v>
      </c>
    </row>
    <row r="29044" spans="1:33" hidden="1">
      <c r="A29044">
        <v>669283</v>
      </c>
      <c r="B29044" t="s">
        <v>59429</v>
      </c>
      <c r="C29044" t="s">
        <v>59430</v>
      </c>
      <c r="D29044" t="s">
        <v>59636</v>
      </c>
      <c r="E29044" t="s">
        <v>59635</v>
      </c>
      <c r="F29044" s="20" t="s">
        <v>30</v>
      </c>
      <c r="G29044" t="s">
        <v>30</v>
      </c>
      <c r="H29044" t="s">
        <v>30</v>
      </c>
      <c r="I29044" t="s">
        <v>30</v>
      </c>
      <c r="J29044" s="20" t="s">
        <v>30</v>
      </c>
      <c r="K29044" s="20" t="s">
        <v>30</v>
      </c>
      <c r="L29044" s="20" t="s">
        <v>30</v>
      </c>
      <c r="M29044" s="20" t="s">
        <v>30</v>
      </c>
      <c r="N29044" s="20" t="s">
        <v>30</v>
      </c>
      <c r="O29044" s="20" t="s">
        <v>30</v>
      </c>
      <c r="P29044" s="20" t="s">
        <v>30</v>
      </c>
      <c r="Q29044" s="20" t="s">
        <v>30</v>
      </c>
      <c r="R29044" s="20" t="s">
        <v>30</v>
      </c>
      <c r="S29044" s="20" t="s">
        <v>30</v>
      </c>
      <c r="T29044" s="20" t="s">
        <v>30</v>
      </c>
      <c r="U29044" s="20" t="s">
        <v>30</v>
      </c>
      <c r="V29044" s="20" t="s">
        <v>30</v>
      </c>
      <c r="W29044" s="20" t="s">
        <v>30</v>
      </c>
      <c r="X29044" t="s">
        <v>30</v>
      </c>
      <c r="Y29044">
        <f>INDEX(Tableau11[PointINDIGENAT],MATCH(E29044,Tableau11[INDIGENAT],0),1)</f>
        <v>1</v>
      </c>
      <c r="Z29044">
        <f>INDEX(Tableau10[PointDH],MATCH(G29044,Tableau10[DH],0),1)</f>
        <v>0</v>
      </c>
      <c r="AA29044">
        <f>INDEX(Tableau1[PointLRN],MATCH(I29044,Tableau1[LRN],0),1)</f>
        <v>0</v>
      </c>
      <c r="AB29044">
        <f>INDEX(Tableau3[PointZNIEFF],MATCH(M29044,Tableau3[ZNIEFF],0),1)</f>
        <v>0</v>
      </c>
      <c r="AC29044">
        <f>INDEX(Tableau4[PointLRR],MATCH(L29044,Tableau4[LRR],0),1)</f>
        <v>0</v>
      </c>
      <c r="AD29044">
        <f>INDEX(Tableau5[PointEEE],MATCH(F29044,Tableau5[EEE],0),1)</f>
        <v>0</v>
      </c>
      <c r="AE29044">
        <f t="shared" si="454"/>
        <v>1</v>
      </c>
      <c r="AF29044" cm="1">
        <f t="array" ref="AF29044">0 +IF(ISERROR(_xlfn.IFS(I29044="DD",2,I29044="-",1)),0,_xlfn.IFS(I29044="DD",2,I29044="-",1))+
IF(ISERROR(_xlfn.IFS(L29044="DD",5,L29044="-",3)),0,_xlfn.IFS(L29044="DD",5,L29044="-",3))</f>
        <v>4</v>
      </c>
      <c r="AG29044" s="1" t="str">
        <f>IF(AF29044&gt;=5,"DD",_xlfn.IFS(AE29044&lt;=LEGENDPOINT!H$17,"NUL",AE29044&lt;=LEGENDPOINT!H$18,"TRES FAIBLE",AE29044&lt;=LEGENDPOINT!H$19,"FAIBLE",AE29044&lt;=LEGENDPOINT!H$20,"MODERE",AE29044&lt;=LEGENDPOINT!H$21,"FORT",AE29044&lt;=LEGENDPOINT!H$22,"TRES FORT",AE29044&gt;=LEGENDPOINT!H$23,"MAJEUR"))</f>
        <v>TRES FAIBLE</v>
      </c>
    </row>
    <row r="29045" spans="1:33" hidden="1">
      <c r="A29045">
        <v>543207</v>
      </c>
      <c r="B29045" t="s">
        <v>59431</v>
      </c>
      <c r="C29045" t="s">
        <v>59432</v>
      </c>
      <c r="D29045" t="s">
        <v>59636</v>
      </c>
      <c r="E29045" t="s">
        <v>59635</v>
      </c>
      <c r="F29045" s="20" t="s">
        <v>30</v>
      </c>
      <c r="G29045" t="s">
        <v>30</v>
      </c>
      <c r="H29045" t="s">
        <v>30</v>
      </c>
      <c r="I29045" t="s">
        <v>30</v>
      </c>
      <c r="J29045" s="20" t="s">
        <v>30</v>
      </c>
      <c r="K29045" s="20" t="s">
        <v>30</v>
      </c>
      <c r="L29045" s="20" t="s">
        <v>30</v>
      </c>
      <c r="M29045" s="20" t="s">
        <v>30</v>
      </c>
      <c r="N29045" s="20" t="s">
        <v>30</v>
      </c>
      <c r="O29045" s="20" t="s">
        <v>30</v>
      </c>
      <c r="P29045" s="20" t="s">
        <v>30</v>
      </c>
      <c r="Q29045" s="20" t="s">
        <v>30</v>
      </c>
      <c r="R29045" s="20" t="s">
        <v>30</v>
      </c>
      <c r="S29045" s="20" t="s">
        <v>30</v>
      </c>
      <c r="T29045" s="20" t="s">
        <v>30</v>
      </c>
      <c r="U29045" s="20" t="s">
        <v>30</v>
      </c>
      <c r="V29045" s="20" t="s">
        <v>30</v>
      </c>
      <c r="W29045" s="20" t="s">
        <v>30</v>
      </c>
      <c r="X29045" t="s">
        <v>30</v>
      </c>
      <c r="Y29045">
        <f>INDEX(Tableau11[PointINDIGENAT],MATCH(E29045,Tableau11[INDIGENAT],0),1)</f>
        <v>1</v>
      </c>
      <c r="Z29045">
        <f>INDEX(Tableau10[PointDH],MATCH(G29045,Tableau10[DH],0),1)</f>
        <v>0</v>
      </c>
      <c r="AA29045">
        <f>INDEX(Tableau1[PointLRN],MATCH(I29045,Tableau1[LRN],0),1)</f>
        <v>0</v>
      </c>
      <c r="AB29045">
        <f>INDEX(Tableau3[PointZNIEFF],MATCH(M29045,Tableau3[ZNIEFF],0),1)</f>
        <v>0</v>
      </c>
      <c r="AC29045">
        <f>INDEX(Tableau4[PointLRR],MATCH(L29045,Tableau4[LRR],0),1)</f>
        <v>0</v>
      </c>
      <c r="AD29045">
        <f>INDEX(Tableau5[PointEEE],MATCH(F29045,Tableau5[EEE],0),1)</f>
        <v>0</v>
      </c>
      <c r="AE29045">
        <f t="shared" si="454"/>
        <v>1</v>
      </c>
      <c r="AF29045" cm="1">
        <f t="array" ref="AF29045">0 +IF(ISERROR(_xlfn.IFS(I29045="DD",2,I29045="-",1)),0,_xlfn.IFS(I29045="DD",2,I29045="-",1))+
IF(ISERROR(_xlfn.IFS(L29045="DD",5,L29045="-",3)),0,_xlfn.IFS(L29045="DD",5,L29045="-",3))</f>
        <v>4</v>
      </c>
      <c r="AG29045" s="1" t="str">
        <f>IF(AF29045&gt;=5,"DD",_xlfn.IFS(AE29045&lt;=LEGENDPOINT!H$17,"NUL",AE29045&lt;=LEGENDPOINT!H$18,"TRES FAIBLE",AE29045&lt;=LEGENDPOINT!H$19,"FAIBLE",AE29045&lt;=LEGENDPOINT!H$20,"MODERE",AE29045&lt;=LEGENDPOINT!H$21,"FORT",AE29045&lt;=LEGENDPOINT!H$22,"TRES FORT",AE29045&gt;=LEGENDPOINT!H$23,"MAJEUR"))</f>
        <v>TRES FAIBLE</v>
      </c>
    </row>
    <row r="29046" spans="1:33" hidden="1">
      <c r="A29046">
        <v>357783</v>
      </c>
      <c r="B29046" t="s">
        <v>72799</v>
      </c>
      <c r="C29046" t="s">
        <v>59433</v>
      </c>
      <c r="D29046" t="s">
        <v>59636</v>
      </c>
      <c r="E29046" t="s">
        <v>59635</v>
      </c>
      <c r="F29046" s="20" t="s">
        <v>30</v>
      </c>
      <c r="G29046" t="s">
        <v>30</v>
      </c>
      <c r="H29046" t="s">
        <v>30</v>
      </c>
      <c r="I29046" t="s">
        <v>30</v>
      </c>
      <c r="J29046" s="20" t="s">
        <v>30</v>
      </c>
      <c r="K29046" s="20" t="s">
        <v>30</v>
      </c>
      <c r="L29046" s="20" t="s">
        <v>30</v>
      </c>
      <c r="M29046" s="20" t="s">
        <v>30</v>
      </c>
      <c r="N29046" s="20" t="s">
        <v>30</v>
      </c>
      <c r="O29046" s="20" t="s">
        <v>30</v>
      </c>
      <c r="P29046" s="20" t="s">
        <v>30</v>
      </c>
      <c r="Q29046" s="20" t="s">
        <v>30</v>
      </c>
      <c r="R29046" s="20" t="s">
        <v>30</v>
      </c>
      <c r="S29046" s="20" t="s">
        <v>30</v>
      </c>
      <c r="T29046" s="20" t="s">
        <v>30</v>
      </c>
      <c r="U29046" s="20" t="s">
        <v>30</v>
      </c>
      <c r="V29046" s="20" t="s">
        <v>30</v>
      </c>
      <c r="W29046" s="20" t="s">
        <v>30</v>
      </c>
      <c r="X29046" t="s">
        <v>30</v>
      </c>
      <c r="Y29046">
        <f>INDEX(Tableau11[PointINDIGENAT],MATCH(E29046,Tableau11[INDIGENAT],0),1)</f>
        <v>1</v>
      </c>
      <c r="Z29046">
        <f>INDEX(Tableau10[PointDH],MATCH(G29046,Tableau10[DH],0),1)</f>
        <v>0</v>
      </c>
      <c r="AA29046">
        <f>INDEX(Tableau1[PointLRN],MATCH(I29046,Tableau1[LRN],0),1)</f>
        <v>0</v>
      </c>
      <c r="AB29046">
        <f>INDEX(Tableau3[PointZNIEFF],MATCH(M29046,Tableau3[ZNIEFF],0),1)</f>
        <v>0</v>
      </c>
      <c r="AC29046">
        <f>INDEX(Tableau4[PointLRR],MATCH(L29046,Tableau4[LRR],0),1)</f>
        <v>0</v>
      </c>
      <c r="AD29046">
        <f>INDEX(Tableau5[PointEEE],MATCH(F29046,Tableau5[EEE],0),1)</f>
        <v>0</v>
      </c>
      <c r="AE29046">
        <f t="shared" si="454"/>
        <v>1</v>
      </c>
      <c r="AF29046" cm="1">
        <f t="array" ref="AF29046">0 +IF(ISERROR(_xlfn.IFS(I29046="DD",2,I29046="-",1)),0,_xlfn.IFS(I29046="DD",2,I29046="-",1))+
IF(ISERROR(_xlfn.IFS(L29046="DD",5,L29046="-",3)),0,_xlfn.IFS(L29046="DD",5,L29046="-",3))</f>
        <v>4</v>
      </c>
      <c r="AG29046" s="1" t="str">
        <f>IF(AF29046&gt;=5,"DD",_xlfn.IFS(AE29046&lt;=LEGENDPOINT!H$17,"NUL",AE29046&lt;=LEGENDPOINT!H$18,"TRES FAIBLE",AE29046&lt;=LEGENDPOINT!H$19,"FAIBLE",AE29046&lt;=LEGENDPOINT!H$20,"MODERE",AE29046&lt;=LEGENDPOINT!H$21,"FORT",AE29046&lt;=LEGENDPOINT!H$22,"TRES FORT",AE29046&gt;=LEGENDPOINT!H$23,"MAJEUR"))</f>
        <v>TRES FAIBLE</v>
      </c>
    </row>
    <row r="29047" spans="1:33" hidden="1">
      <c r="A29047">
        <v>627559</v>
      </c>
      <c r="B29047" t="s">
        <v>59434</v>
      </c>
      <c r="C29047" t="s">
        <v>59435</v>
      </c>
      <c r="D29047" t="s">
        <v>59636</v>
      </c>
      <c r="E29047" t="s">
        <v>59635</v>
      </c>
      <c r="F29047" s="20" t="s">
        <v>30</v>
      </c>
      <c r="G29047" t="s">
        <v>30</v>
      </c>
      <c r="H29047" t="s">
        <v>30</v>
      </c>
      <c r="I29047" t="s">
        <v>30</v>
      </c>
      <c r="J29047" s="20" t="s">
        <v>30</v>
      </c>
      <c r="K29047" s="20" t="s">
        <v>30</v>
      </c>
      <c r="L29047" s="20" t="s">
        <v>30</v>
      </c>
      <c r="M29047" s="20" t="s">
        <v>30</v>
      </c>
      <c r="N29047" s="20" t="s">
        <v>30</v>
      </c>
      <c r="O29047" s="20" t="s">
        <v>30</v>
      </c>
      <c r="P29047" s="20" t="s">
        <v>30</v>
      </c>
      <c r="Q29047" s="20" t="s">
        <v>30</v>
      </c>
      <c r="R29047" s="20" t="s">
        <v>30</v>
      </c>
      <c r="S29047" s="20" t="s">
        <v>30</v>
      </c>
      <c r="T29047" s="20" t="s">
        <v>30</v>
      </c>
      <c r="U29047" s="20" t="s">
        <v>30</v>
      </c>
      <c r="V29047" s="20" t="s">
        <v>30</v>
      </c>
      <c r="W29047" s="20" t="s">
        <v>30</v>
      </c>
      <c r="X29047" t="s">
        <v>30</v>
      </c>
      <c r="Y29047">
        <f>INDEX(Tableau11[PointINDIGENAT],MATCH(E29047,Tableau11[INDIGENAT],0),1)</f>
        <v>1</v>
      </c>
      <c r="Z29047">
        <f>INDEX(Tableau10[PointDH],MATCH(G29047,Tableau10[DH],0),1)</f>
        <v>0</v>
      </c>
      <c r="AA29047">
        <f>INDEX(Tableau1[PointLRN],MATCH(I29047,Tableau1[LRN],0),1)</f>
        <v>0</v>
      </c>
      <c r="AB29047">
        <f>INDEX(Tableau3[PointZNIEFF],MATCH(M29047,Tableau3[ZNIEFF],0),1)</f>
        <v>0</v>
      </c>
      <c r="AC29047">
        <f>INDEX(Tableau4[PointLRR],MATCH(L29047,Tableau4[LRR],0),1)</f>
        <v>0</v>
      </c>
      <c r="AD29047">
        <f>INDEX(Tableau5[PointEEE],MATCH(F29047,Tableau5[EEE],0),1)</f>
        <v>0</v>
      </c>
      <c r="AE29047">
        <f t="shared" si="454"/>
        <v>1</v>
      </c>
      <c r="AF29047" cm="1">
        <f t="array" ref="AF29047">0 +IF(ISERROR(_xlfn.IFS(I29047="DD",2,I29047="-",1)),0,_xlfn.IFS(I29047="DD",2,I29047="-",1))+
IF(ISERROR(_xlfn.IFS(L29047="DD",5,L29047="-",3)),0,_xlfn.IFS(L29047="DD",5,L29047="-",3))</f>
        <v>4</v>
      </c>
      <c r="AG29047" s="1" t="str">
        <f>IF(AF29047&gt;=5,"DD",_xlfn.IFS(AE29047&lt;=LEGENDPOINT!H$17,"NUL",AE29047&lt;=LEGENDPOINT!H$18,"TRES FAIBLE",AE29047&lt;=LEGENDPOINT!H$19,"FAIBLE",AE29047&lt;=LEGENDPOINT!H$20,"MODERE",AE29047&lt;=LEGENDPOINT!H$21,"FORT",AE29047&lt;=LEGENDPOINT!H$22,"TRES FORT",AE29047&gt;=LEGENDPOINT!H$23,"MAJEUR"))</f>
        <v>TRES FAIBLE</v>
      </c>
    </row>
    <row r="29048" spans="1:33" hidden="1">
      <c r="A29048">
        <v>188287</v>
      </c>
      <c r="B29048" t="s">
        <v>72800</v>
      </c>
      <c r="C29048" t="s">
        <v>59436</v>
      </c>
      <c r="D29048" t="s">
        <v>59636</v>
      </c>
      <c r="E29048" t="s">
        <v>59635</v>
      </c>
      <c r="F29048" s="20" t="s">
        <v>30</v>
      </c>
      <c r="G29048" t="s">
        <v>30</v>
      </c>
      <c r="H29048" t="s">
        <v>30</v>
      </c>
      <c r="I29048" t="s">
        <v>30</v>
      </c>
      <c r="J29048" s="20" t="s">
        <v>30</v>
      </c>
      <c r="K29048" s="20" t="s">
        <v>30</v>
      </c>
      <c r="L29048" s="20" t="s">
        <v>30</v>
      </c>
      <c r="M29048" s="20" t="s">
        <v>30</v>
      </c>
      <c r="N29048" s="20" t="s">
        <v>30</v>
      </c>
      <c r="O29048" s="20" t="s">
        <v>30</v>
      </c>
      <c r="P29048" s="20" t="s">
        <v>30</v>
      </c>
      <c r="Q29048" s="20" t="s">
        <v>30</v>
      </c>
      <c r="R29048" s="20" t="s">
        <v>30</v>
      </c>
      <c r="S29048" s="20" t="s">
        <v>30</v>
      </c>
      <c r="T29048" s="20" t="s">
        <v>30</v>
      </c>
      <c r="U29048" s="20" t="s">
        <v>30</v>
      </c>
      <c r="V29048" s="20" t="s">
        <v>30</v>
      </c>
      <c r="W29048" s="20" t="s">
        <v>30</v>
      </c>
      <c r="X29048" t="s">
        <v>30</v>
      </c>
      <c r="Y29048">
        <f>INDEX(Tableau11[PointINDIGENAT],MATCH(E29048,Tableau11[INDIGENAT],0),1)</f>
        <v>1</v>
      </c>
      <c r="Z29048">
        <f>INDEX(Tableau10[PointDH],MATCH(G29048,Tableau10[DH],0),1)</f>
        <v>0</v>
      </c>
      <c r="AA29048">
        <f>INDEX(Tableau1[PointLRN],MATCH(I29048,Tableau1[LRN],0),1)</f>
        <v>0</v>
      </c>
      <c r="AB29048">
        <f>INDEX(Tableau3[PointZNIEFF],MATCH(M29048,Tableau3[ZNIEFF],0),1)</f>
        <v>0</v>
      </c>
      <c r="AC29048">
        <f>INDEX(Tableau4[PointLRR],MATCH(L29048,Tableau4[LRR],0),1)</f>
        <v>0</v>
      </c>
      <c r="AD29048">
        <f>INDEX(Tableau5[PointEEE],MATCH(F29048,Tableau5[EEE],0),1)</f>
        <v>0</v>
      </c>
      <c r="AE29048">
        <f t="shared" si="454"/>
        <v>1</v>
      </c>
      <c r="AF29048" cm="1">
        <f t="array" ref="AF29048">0 +IF(ISERROR(_xlfn.IFS(I29048="DD",2,I29048="-",1)),0,_xlfn.IFS(I29048="DD",2,I29048="-",1))+
IF(ISERROR(_xlfn.IFS(L29048="DD",5,L29048="-",3)),0,_xlfn.IFS(L29048="DD",5,L29048="-",3))</f>
        <v>4</v>
      </c>
      <c r="AG29048" s="1" t="str">
        <f>IF(AF29048&gt;=5,"DD",_xlfn.IFS(AE29048&lt;=LEGENDPOINT!H$17,"NUL",AE29048&lt;=LEGENDPOINT!H$18,"TRES FAIBLE",AE29048&lt;=LEGENDPOINT!H$19,"FAIBLE",AE29048&lt;=LEGENDPOINT!H$20,"MODERE",AE29048&lt;=LEGENDPOINT!H$21,"FORT",AE29048&lt;=LEGENDPOINT!H$22,"TRES FORT",AE29048&gt;=LEGENDPOINT!H$23,"MAJEUR"))</f>
        <v>TRES FAIBLE</v>
      </c>
    </row>
    <row r="29049" spans="1:33" hidden="1">
      <c r="A29049">
        <v>349693</v>
      </c>
      <c r="B29049" t="s">
        <v>72801</v>
      </c>
      <c r="C29049" t="s">
        <v>59437</v>
      </c>
      <c r="D29049" t="s">
        <v>59636</v>
      </c>
      <c r="E29049" t="s">
        <v>59635</v>
      </c>
      <c r="F29049" s="20" t="s">
        <v>30</v>
      </c>
      <c r="G29049" t="s">
        <v>30</v>
      </c>
      <c r="H29049" t="s">
        <v>30</v>
      </c>
      <c r="I29049" t="s">
        <v>30</v>
      </c>
      <c r="J29049" s="20" t="s">
        <v>30</v>
      </c>
      <c r="K29049" s="20" t="s">
        <v>30</v>
      </c>
      <c r="L29049" s="20" t="s">
        <v>30</v>
      </c>
      <c r="M29049" s="20" t="s">
        <v>30</v>
      </c>
      <c r="N29049" s="20" t="s">
        <v>30</v>
      </c>
      <c r="O29049" s="20" t="s">
        <v>30</v>
      </c>
      <c r="P29049" s="20" t="s">
        <v>30</v>
      </c>
      <c r="Q29049" s="20" t="s">
        <v>30</v>
      </c>
      <c r="R29049" s="20" t="s">
        <v>30</v>
      </c>
      <c r="S29049" s="20" t="s">
        <v>30</v>
      </c>
      <c r="T29049" s="20" t="s">
        <v>30</v>
      </c>
      <c r="U29049" s="20" t="s">
        <v>30</v>
      </c>
      <c r="V29049" s="20" t="s">
        <v>30</v>
      </c>
      <c r="W29049" s="20" t="s">
        <v>30</v>
      </c>
      <c r="X29049" t="s">
        <v>30</v>
      </c>
      <c r="Y29049">
        <f>INDEX(Tableau11[PointINDIGENAT],MATCH(E29049,Tableau11[INDIGENAT],0),1)</f>
        <v>1</v>
      </c>
      <c r="Z29049">
        <f>INDEX(Tableau10[PointDH],MATCH(G29049,Tableau10[DH],0),1)</f>
        <v>0</v>
      </c>
      <c r="AA29049">
        <f>INDEX(Tableau1[PointLRN],MATCH(I29049,Tableau1[LRN],0),1)</f>
        <v>0</v>
      </c>
      <c r="AB29049">
        <f>INDEX(Tableau3[PointZNIEFF],MATCH(M29049,Tableau3[ZNIEFF],0),1)</f>
        <v>0</v>
      </c>
      <c r="AC29049">
        <f>INDEX(Tableau4[PointLRR],MATCH(L29049,Tableau4[LRR],0),1)</f>
        <v>0</v>
      </c>
      <c r="AD29049">
        <f>INDEX(Tableau5[PointEEE],MATCH(F29049,Tableau5[EEE],0),1)</f>
        <v>0</v>
      </c>
      <c r="AE29049">
        <f t="shared" si="454"/>
        <v>1</v>
      </c>
      <c r="AF29049" cm="1">
        <f t="array" ref="AF29049">0 +IF(ISERROR(_xlfn.IFS(I29049="DD",2,I29049="-",1)),0,_xlfn.IFS(I29049="DD",2,I29049="-",1))+
IF(ISERROR(_xlfn.IFS(L29049="DD",5,L29049="-",3)),0,_xlfn.IFS(L29049="DD",5,L29049="-",3))</f>
        <v>4</v>
      </c>
      <c r="AG29049" s="1" t="str">
        <f>IF(AF29049&gt;=5,"DD",_xlfn.IFS(AE29049&lt;=LEGENDPOINT!H$17,"NUL",AE29049&lt;=LEGENDPOINT!H$18,"TRES FAIBLE",AE29049&lt;=LEGENDPOINT!H$19,"FAIBLE",AE29049&lt;=LEGENDPOINT!H$20,"MODERE",AE29049&lt;=LEGENDPOINT!H$21,"FORT",AE29049&lt;=LEGENDPOINT!H$22,"TRES FORT",AE29049&gt;=LEGENDPOINT!H$23,"MAJEUR"))</f>
        <v>TRES FAIBLE</v>
      </c>
    </row>
    <row r="29050" spans="1:33" hidden="1">
      <c r="A29050">
        <v>72926</v>
      </c>
      <c r="B29050" t="s">
        <v>59438</v>
      </c>
      <c r="C29050" t="s">
        <v>59439</v>
      </c>
      <c r="D29050" t="s">
        <v>59636</v>
      </c>
      <c r="E29050" t="s">
        <v>59635</v>
      </c>
      <c r="F29050" s="20" t="s">
        <v>30</v>
      </c>
      <c r="G29050" t="s">
        <v>30</v>
      </c>
      <c r="H29050" t="s">
        <v>30</v>
      </c>
      <c r="I29050" t="s">
        <v>30</v>
      </c>
      <c r="J29050" s="20" t="s">
        <v>30</v>
      </c>
      <c r="K29050" s="20" t="s">
        <v>30</v>
      </c>
      <c r="L29050" s="20" t="s">
        <v>30</v>
      </c>
      <c r="M29050" s="20" t="s">
        <v>30</v>
      </c>
      <c r="N29050" s="20" t="s">
        <v>30</v>
      </c>
      <c r="O29050" s="20" t="s">
        <v>30</v>
      </c>
      <c r="P29050" s="20" t="s">
        <v>30</v>
      </c>
      <c r="Q29050" s="20" t="s">
        <v>30</v>
      </c>
      <c r="R29050" s="20" t="s">
        <v>30</v>
      </c>
      <c r="S29050" s="20" t="s">
        <v>30</v>
      </c>
      <c r="T29050" s="20" t="s">
        <v>30</v>
      </c>
      <c r="U29050" s="20" t="s">
        <v>30</v>
      </c>
      <c r="V29050" s="20" t="s">
        <v>30</v>
      </c>
      <c r="W29050" s="20" t="s">
        <v>30</v>
      </c>
      <c r="X29050" t="s">
        <v>30</v>
      </c>
      <c r="Y29050">
        <f>INDEX(Tableau11[PointINDIGENAT],MATCH(E29050,Tableau11[INDIGENAT],0),1)</f>
        <v>1</v>
      </c>
      <c r="Z29050">
        <f>INDEX(Tableau10[PointDH],MATCH(G29050,Tableau10[DH],0),1)</f>
        <v>0</v>
      </c>
      <c r="AA29050">
        <f>INDEX(Tableau1[PointLRN],MATCH(I29050,Tableau1[LRN],0),1)</f>
        <v>0</v>
      </c>
      <c r="AB29050">
        <f>INDEX(Tableau3[PointZNIEFF],MATCH(M29050,Tableau3[ZNIEFF],0),1)</f>
        <v>0</v>
      </c>
      <c r="AC29050">
        <f>INDEX(Tableau4[PointLRR],MATCH(L29050,Tableau4[LRR],0),1)</f>
        <v>0</v>
      </c>
      <c r="AD29050">
        <f>INDEX(Tableau5[PointEEE],MATCH(F29050,Tableau5[EEE],0),1)</f>
        <v>0</v>
      </c>
      <c r="AE29050">
        <f t="shared" si="454"/>
        <v>1</v>
      </c>
      <c r="AF29050" cm="1">
        <f t="array" ref="AF29050">0 +IF(ISERROR(_xlfn.IFS(I29050="DD",2,I29050="-",1)),0,_xlfn.IFS(I29050="DD",2,I29050="-",1))+
IF(ISERROR(_xlfn.IFS(L29050="DD",5,L29050="-",3)),0,_xlfn.IFS(L29050="DD",5,L29050="-",3))</f>
        <v>4</v>
      </c>
      <c r="AG29050" s="1" t="str">
        <f>IF(AF29050&gt;=5,"DD",_xlfn.IFS(AE29050&lt;=LEGENDPOINT!H$17,"NUL",AE29050&lt;=LEGENDPOINT!H$18,"TRES FAIBLE",AE29050&lt;=LEGENDPOINT!H$19,"FAIBLE",AE29050&lt;=LEGENDPOINT!H$20,"MODERE",AE29050&lt;=LEGENDPOINT!H$21,"FORT",AE29050&lt;=LEGENDPOINT!H$22,"TRES FORT",AE29050&gt;=LEGENDPOINT!H$23,"MAJEUR"))</f>
        <v>TRES FAIBLE</v>
      </c>
    </row>
    <row r="29051" spans="1:33" hidden="1">
      <c r="A29051">
        <v>627557</v>
      </c>
      <c r="B29051" t="s">
        <v>59440</v>
      </c>
      <c r="C29051" t="s">
        <v>59441</v>
      </c>
      <c r="D29051" t="s">
        <v>59636</v>
      </c>
      <c r="E29051" t="s">
        <v>59635</v>
      </c>
      <c r="F29051" s="20" t="s">
        <v>30</v>
      </c>
      <c r="G29051" t="s">
        <v>30</v>
      </c>
      <c r="H29051" t="s">
        <v>30</v>
      </c>
      <c r="I29051" t="s">
        <v>30</v>
      </c>
      <c r="J29051" s="20" t="s">
        <v>30</v>
      </c>
      <c r="K29051" s="20" t="s">
        <v>30</v>
      </c>
      <c r="L29051" s="20" t="s">
        <v>30</v>
      </c>
      <c r="M29051" s="20" t="s">
        <v>30</v>
      </c>
      <c r="N29051" s="20" t="s">
        <v>30</v>
      </c>
      <c r="O29051" s="20" t="s">
        <v>30</v>
      </c>
      <c r="P29051" s="20" t="s">
        <v>30</v>
      </c>
      <c r="Q29051" s="20" t="s">
        <v>30</v>
      </c>
      <c r="R29051" s="20" t="s">
        <v>30</v>
      </c>
      <c r="S29051" s="20" t="s">
        <v>30</v>
      </c>
      <c r="T29051" s="20" t="s">
        <v>30</v>
      </c>
      <c r="U29051" s="20" t="s">
        <v>30</v>
      </c>
      <c r="V29051" s="20" t="s">
        <v>30</v>
      </c>
      <c r="W29051" s="20" t="s">
        <v>30</v>
      </c>
      <c r="X29051" t="s">
        <v>30</v>
      </c>
      <c r="Y29051">
        <f>INDEX(Tableau11[PointINDIGENAT],MATCH(E29051,Tableau11[INDIGENAT],0),1)</f>
        <v>1</v>
      </c>
      <c r="Z29051">
        <f>INDEX(Tableau10[PointDH],MATCH(G29051,Tableau10[DH],0),1)</f>
        <v>0</v>
      </c>
      <c r="AA29051">
        <f>INDEX(Tableau1[PointLRN],MATCH(I29051,Tableau1[LRN],0),1)</f>
        <v>0</v>
      </c>
      <c r="AB29051">
        <f>INDEX(Tableau3[PointZNIEFF],MATCH(M29051,Tableau3[ZNIEFF],0),1)</f>
        <v>0</v>
      </c>
      <c r="AC29051">
        <f>INDEX(Tableau4[PointLRR],MATCH(L29051,Tableau4[LRR],0),1)</f>
        <v>0</v>
      </c>
      <c r="AD29051">
        <f>INDEX(Tableau5[PointEEE],MATCH(F29051,Tableau5[EEE],0),1)</f>
        <v>0</v>
      </c>
      <c r="AE29051">
        <f t="shared" si="454"/>
        <v>1</v>
      </c>
      <c r="AF29051" cm="1">
        <f t="array" ref="AF29051">0 +IF(ISERROR(_xlfn.IFS(I29051="DD",2,I29051="-",1)),0,_xlfn.IFS(I29051="DD",2,I29051="-",1))+
IF(ISERROR(_xlfn.IFS(L29051="DD",5,L29051="-",3)),0,_xlfn.IFS(L29051="DD",5,L29051="-",3))</f>
        <v>4</v>
      </c>
      <c r="AG29051" s="1" t="str">
        <f>IF(AF29051&gt;=5,"DD",_xlfn.IFS(AE29051&lt;=LEGENDPOINT!H$17,"NUL",AE29051&lt;=LEGENDPOINT!H$18,"TRES FAIBLE",AE29051&lt;=LEGENDPOINT!H$19,"FAIBLE",AE29051&lt;=LEGENDPOINT!H$20,"MODERE",AE29051&lt;=LEGENDPOINT!H$21,"FORT",AE29051&lt;=LEGENDPOINT!H$22,"TRES FORT",AE29051&gt;=LEGENDPOINT!H$23,"MAJEUR"))</f>
        <v>TRES FAIBLE</v>
      </c>
    </row>
    <row r="29052" spans="1:33" hidden="1">
      <c r="A29052">
        <v>366142</v>
      </c>
      <c r="B29052" t="s">
        <v>59442</v>
      </c>
      <c r="C29052" t="s">
        <v>59443</v>
      </c>
      <c r="D29052" t="s">
        <v>59636</v>
      </c>
      <c r="E29052" t="s">
        <v>59635</v>
      </c>
      <c r="F29052" s="20" t="s">
        <v>30</v>
      </c>
      <c r="G29052" t="s">
        <v>30</v>
      </c>
      <c r="H29052" t="s">
        <v>30</v>
      </c>
      <c r="I29052" t="s">
        <v>30</v>
      </c>
      <c r="J29052" s="20" t="s">
        <v>30</v>
      </c>
      <c r="K29052" s="20" t="s">
        <v>30</v>
      </c>
      <c r="L29052" s="20" t="s">
        <v>30</v>
      </c>
      <c r="M29052" s="20" t="s">
        <v>30</v>
      </c>
      <c r="N29052" s="20" t="s">
        <v>30</v>
      </c>
      <c r="O29052" s="20" t="s">
        <v>30</v>
      </c>
      <c r="P29052" s="20" t="s">
        <v>30</v>
      </c>
      <c r="Q29052" s="20" t="s">
        <v>30</v>
      </c>
      <c r="R29052" s="20" t="s">
        <v>30</v>
      </c>
      <c r="S29052" s="20" t="s">
        <v>30</v>
      </c>
      <c r="T29052" s="20" t="s">
        <v>30</v>
      </c>
      <c r="U29052" s="20" t="s">
        <v>30</v>
      </c>
      <c r="V29052" s="20" t="s">
        <v>30</v>
      </c>
      <c r="W29052" s="20" t="s">
        <v>30</v>
      </c>
      <c r="X29052" t="s">
        <v>30</v>
      </c>
      <c r="Y29052">
        <f>INDEX(Tableau11[PointINDIGENAT],MATCH(E29052,Tableau11[INDIGENAT],0),1)</f>
        <v>1</v>
      </c>
      <c r="Z29052">
        <f>INDEX(Tableau10[PointDH],MATCH(G29052,Tableau10[DH],0),1)</f>
        <v>0</v>
      </c>
      <c r="AA29052">
        <f>INDEX(Tableau1[PointLRN],MATCH(I29052,Tableau1[LRN],0),1)</f>
        <v>0</v>
      </c>
      <c r="AB29052">
        <f>INDEX(Tableau3[PointZNIEFF],MATCH(M29052,Tableau3[ZNIEFF],0),1)</f>
        <v>0</v>
      </c>
      <c r="AC29052">
        <f>INDEX(Tableau4[PointLRR],MATCH(L29052,Tableau4[LRR],0),1)</f>
        <v>0</v>
      </c>
      <c r="AD29052">
        <f>INDEX(Tableau5[PointEEE],MATCH(F29052,Tableau5[EEE],0),1)</f>
        <v>0</v>
      </c>
      <c r="AE29052">
        <f t="shared" si="454"/>
        <v>1</v>
      </c>
      <c r="AF29052" cm="1">
        <f t="array" ref="AF29052">0 +IF(ISERROR(_xlfn.IFS(I29052="DD",2,I29052="-",1)),0,_xlfn.IFS(I29052="DD",2,I29052="-",1))+
IF(ISERROR(_xlfn.IFS(L29052="DD",5,L29052="-",3)),0,_xlfn.IFS(L29052="DD",5,L29052="-",3))</f>
        <v>4</v>
      </c>
      <c r="AG29052" s="1" t="str">
        <f>IF(AF29052&gt;=5,"DD",_xlfn.IFS(AE29052&lt;=LEGENDPOINT!H$17,"NUL",AE29052&lt;=LEGENDPOINT!H$18,"TRES FAIBLE",AE29052&lt;=LEGENDPOINT!H$19,"FAIBLE",AE29052&lt;=LEGENDPOINT!H$20,"MODERE",AE29052&lt;=LEGENDPOINT!H$21,"FORT",AE29052&lt;=LEGENDPOINT!H$22,"TRES FORT",AE29052&gt;=LEGENDPOINT!H$23,"MAJEUR"))</f>
        <v>TRES FAIBLE</v>
      </c>
    </row>
    <row r="29053" spans="1:33" hidden="1">
      <c r="A29053">
        <v>72927</v>
      </c>
      <c r="B29053" t="s">
        <v>59444</v>
      </c>
      <c r="C29053" t="s">
        <v>59445</v>
      </c>
      <c r="D29053" t="s">
        <v>59636</v>
      </c>
      <c r="E29053" t="s">
        <v>59635</v>
      </c>
      <c r="F29053" s="20" t="s">
        <v>30</v>
      </c>
      <c r="G29053" t="s">
        <v>30</v>
      </c>
      <c r="H29053" t="s">
        <v>30</v>
      </c>
      <c r="I29053" t="s">
        <v>30</v>
      </c>
      <c r="J29053" s="20" t="s">
        <v>30</v>
      </c>
      <c r="K29053" s="20" t="s">
        <v>30</v>
      </c>
      <c r="L29053" s="20" t="s">
        <v>30</v>
      </c>
      <c r="M29053" s="20" t="s">
        <v>30</v>
      </c>
      <c r="N29053" s="20" t="s">
        <v>30</v>
      </c>
      <c r="O29053" s="20" t="s">
        <v>30</v>
      </c>
      <c r="P29053" s="20" t="s">
        <v>30</v>
      </c>
      <c r="Q29053" s="20" t="s">
        <v>30</v>
      </c>
      <c r="R29053" s="20" t="s">
        <v>30</v>
      </c>
      <c r="S29053" s="20" t="s">
        <v>30</v>
      </c>
      <c r="T29053" s="20" t="s">
        <v>30</v>
      </c>
      <c r="U29053" s="20" t="s">
        <v>30</v>
      </c>
      <c r="V29053" s="20" t="s">
        <v>30</v>
      </c>
      <c r="W29053" s="20" t="s">
        <v>30</v>
      </c>
      <c r="X29053" t="s">
        <v>30</v>
      </c>
      <c r="Y29053">
        <f>INDEX(Tableau11[PointINDIGENAT],MATCH(E29053,Tableau11[INDIGENAT],0),1)</f>
        <v>1</v>
      </c>
      <c r="Z29053">
        <f>INDEX(Tableau10[PointDH],MATCH(G29053,Tableau10[DH],0),1)</f>
        <v>0</v>
      </c>
      <c r="AA29053">
        <f>INDEX(Tableau1[PointLRN],MATCH(I29053,Tableau1[LRN],0),1)</f>
        <v>0</v>
      </c>
      <c r="AB29053">
        <f>INDEX(Tableau3[PointZNIEFF],MATCH(M29053,Tableau3[ZNIEFF],0),1)</f>
        <v>0</v>
      </c>
      <c r="AC29053">
        <f>INDEX(Tableau4[PointLRR],MATCH(L29053,Tableau4[LRR],0),1)</f>
        <v>0</v>
      </c>
      <c r="AD29053">
        <f>INDEX(Tableau5[PointEEE],MATCH(F29053,Tableau5[EEE],0),1)</f>
        <v>0</v>
      </c>
      <c r="AE29053">
        <f t="shared" si="454"/>
        <v>1</v>
      </c>
      <c r="AF29053" cm="1">
        <f t="array" ref="AF29053">0 +IF(ISERROR(_xlfn.IFS(I29053="DD",2,I29053="-",1)),0,_xlfn.IFS(I29053="DD",2,I29053="-",1))+
IF(ISERROR(_xlfn.IFS(L29053="DD",5,L29053="-",3)),0,_xlfn.IFS(L29053="DD",5,L29053="-",3))</f>
        <v>4</v>
      </c>
      <c r="AG29053" s="1" t="str">
        <f>IF(AF29053&gt;=5,"DD",_xlfn.IFS(AE29053&lt;=LEGENDPOINT!H$17,"NUL",AE29053&lt;=LEGENDPOINT!H$18,"TRES FAIBLE",AE29053&lt;=LEGENDPOINT!H$19,"FAIBLE",AE29053&lt;=LEGENDPOINT!H$20,"MODERE",AE29053&lt;=LEGENDPOINT!H$21,"FORT",AE29053&lt;=LEGENDPOINT!H$22,"TRES FORT",AE29053&gt;=LEGENDPOINT!H$23,"MAJEUR"))</f>
        <v>TRES FAIBLE</v>
      </c>
    </row>
    <row r="29054" spans="1:33" hidden="1">
      <c r="A29054">
        <v>1019188</v>
      </c>
      <c r="B29054" t="s">
        <v>72802</v>
      </c>
      <c r="C29054" t="s">
        <v>72803</v>
      </c>
      <c r="D29054" t="s">
        <v>59636</v>
      </c>
      <c r="E29054" t="s">
        <v>59635</v>
      </c>
      <c r="F29054" s="20" t="s">
        <v>30</v>
      </c>
      <c r="G29054" t="s">
        <v>30</v>
      </c>
      <c r="H29054" t="s">
        <v>30</v>
      </c>
      <c r="I29054" t="s">
        <v>30</v>
      </c>
      <c r="J29054" s="20" t="s">
        <v>30</v>
      </c>
      <c r="K29054" s="20" t="s">
        <v>30</v>
      </c>
      <c r="L29054" s="20" t="s">
        <v>30</v>
      </c>
      <c r="M29054" s="20" t="s">
        <v>30</v>
      </c>
      <c r="N29054" s="20" t="s">
        <v>30</v>
      </c>
      <c r="O29054" s="20" t="s">
        <v>30</v>
      </c>
      <c r="P29054" s="20" t="s">
        <v>30</v>
      </c>
      <c r="Q29054" s="20" t="s">
        <v>30</v>
      </c>
      <c r="R29054" s="20" t="s">
        <v>30</v>
      </c>
      <c r="S29054" s="20" t="s">
        <v>30</v>
      </c>
      <c r="T29054" s="20" t="s">
        <v>30</v>
      </c>
      <c r="U29054" s="20" t="s">
        <v>30</v>
      </c>
      <c r="V29054" s="20" t="s">
        <v>30</v>
      </c>
      <c r="W29054" s="20" t="s">
        <v>30</v>
      </c>
      <c r="X29054" t="s">
        <v>30</v>
      </c>
      <c r="Y29054">
        <f>INDEX(Tableau11[PointINDIGENAT],MATCH(E29054,Tableau11[INDIGENAT],0),1)</f>
        <v>1</v>
      </c>
      <c r="Z29054">
        <f>INDEX(Tableau10[PointDH],MATCH(G29054,Tableau10[DH],0),1)</f>
        <v>0</v>
      </c>
      <c r="AA29054">
        <f>INDEX(Tableau1[PointLRN],MATCH(I29054,Tableau1[LRN],0),1)</f>
        <v>0</v>
      </c>
      <c r="AB29054">
        <f>INDEX(Tableau3[PointZNIEFF],MATCH(M29054,Tableau3[ZNIEFF],0),1)</f>
        <v>0</v>
      </c>
      <c r="AC29054">
        <f>INDEX(Tableau4[PointLRR],MATCH(L29054,Tableau4[LRR],0),1)</f>
        <v>0</v>
      </c>
      <c r="AD29054">
        <f>INDEX(Tableau5[PointEEE],MATCH(F29054,Tableau5[EEE],0),1)</f>
        <v>0</v>
      </c>
      <c r="AE29054">
        <f t="shared" si="454"/>
        <v>1</v>
      </c>
      <c r="AF29054" cm="1">
        <f t="array" ref="AF29054">0 +IF(ISERROR(_xlfn.IFS(I29054="DD",2,I29054="-",1)),0,_xlfn.IFS(I29054="DD",2,I29054="-",1))+
IF(ISERROR(_xlfn.IFS(L29054="DD",5,L29054="-",3)),0,_xlfn.IFS(L29054="DD",5,L29054="-",3))</f>
        <v>4</v>
      </c>
      <c r="AG29054" s="1" t="str">
        <f>IF(AF29054&gt;=5,"DD",_xlfn.IFS(AE29054&lt;=LEGENDPOINT!H$17,"NUL",AE29054&lt;=LEGENDPOINT!H$18,"TRES FAIBLE",AE29054&lt;=LEGENDPOINT!H$19,"FAIBLE",AE29054&lt;=LEGENDPOINT!H$20,"MODERE",AE29054&lt;=LEGENDPOINT!H$21,"FORT",AE29054&lt;=LEGENDPOINT!H$22,"TRES FORT",AE29054&gt;=LEGENDPOINT!H$23,"MAJEUR"))</f>
        <v>TRES FAIBLE</v>
      </c>
    </row>
    <row r="29055" spans="1:33" hidden="1">
      <c r="A29055">
        <v>884928</v>
      </c>
      <c r="B29055" t="s">
        <v>59446</v>
      </c>
      <c r="C29055" t="s">
        <v>59447</v>
      </c>
      <c r="D29055" t="s">
        <v>59636</v>
      </c>
      <c r="E29055" t="s">
        <v>59635</v>
      </c>
      <c r="F29055" s="20" t="s">
        <v>30</v>
      </c>
      <c r="G29055" t="s">
        <v>30</v>
      </c>
      <c r="H29055" t="s">
        <v>30</v>
      </c>
      <c r="I29055" t="s">
        <v>30</v>
      </c>
      <c r="J29055" s="20" t="s">
        <v>30</v>
      </c>
      <c r="K29055" s="20" t="s">
        <v>30</v>
      </c>
      <c r="L29055" s="20" t="s">
        <v>30</v>
      </c>
      <c r="M29055" s="20" t="s">
        <v>30</v>
      </c>
      <c r="N29055" s="20" t="s">
        <v>30</v>
      </c>
      <c r="O29055" s="20" t="s">
        <v>30</v>
      </c>
      <c r="P29055" s="20" t="s">
        <v>30</v>
      </c>
      <c r="Q29055" s="20" t="s">
        <v>30</v>
      </c>
      <c r="R29055" s="20" t="s">
        <v>30</v>
      </c>
      <c r="S29055" s="20" t="s">
        <v>30</v>
      </c>
      <c r="T29055" s="20" t="s">
        <v>30</v>
      </c>
      <c r="U29055" s="20" t="s">
        <v>30</v>
      </c>
      <c r="V29055" s="20" t="s">
        <v>30</v>
      </c>
      <c r="W29055" s="20" t="s">
        <v>30</v>
      </c>
      <c r="X29055" t="s">
        <v>30</v>
      </c>
      <c r="Y29055">
        <f>INDEX(Tableau11[PointINDIGENAT],MATCH(E29055,Tableau11[INDIGENAT],0),1)</f>
        <v>1</v>
      </c>
      <c r="Z29055">
        <f>INDEX(Tableau10[PointDH],MATCH(G29055,Tableau10[DH],0),1)</f>
        <v>0</v>
      </c>
      <c r="AA29055">
        <f>INDEX(Tableau1[PointLRN],MATCH(I29055,Tableau1[LRN],0),1)</f>
        <v>0</v>
      </c>
      <c r="AB29055">
        <f>INDEX(Tableau3[PointZNIEFF],MATCH(M29055,Tableau3[ZNIEFF],0),1)</f>
        <v>0</v>
      </c>
      <c r="AC29055">
        <f>INDEX(Tableau4[PointLRR],MATCH(L29055,Tableau4[LRR],0),1)</f>
        <v>0</v>
      </c>
      <c r="AD29055">
        <f>INDEX(Tableau5[PointEEE],MATCH(F29055,Tableau5[EEE],0),1)</f>
        <v>0</v>
      </c>
      <c r="AE29055">
        <f t="shared" si="454"/>
        <v>1</v>
      </c>
      <c r="AF29055" cm="1">
        <f t="array" ref="AF29055">0 +IF(ISERROR(_xlfn.IFS(I29055="DD",2,I29055="-",1)),0,_xlfn.IFS(I29055="DD",2,I29055="-",1))+
IF(ISERROR(_xlfn.IFS(L29055="DD",5,L29055="-",3)),0,_xlfn.IFS(L29055="DD",5,L29055="-",3))</f>
        <v>4</v>
      </c>
      <c r="AG29055" s="1" t="str">
        <f>IF(AF29055&gt;=5,"DD",_xlfn.IFS(AE29055&lt;=LEGENDPOINT!H$17,"NUL",AE29055&lt;=LEGENDPOINT!H$18,"TRES FAIBLE",AE29055&lt;=LEGENDPOINT!H$19,"FAIBLE",AE29055&lt;=LEGENDPOINT!H$20,"MODERE",AE29055&lt;=LEGENDPOINT!H$21,"FORT",AE29055&lt;=LEGENDPOINT!H$22,"TRES FORT",AE29055&gt;=LEGENDPOINT!H$23,"MAJEUR"))</f>
        <v>TRES FAIBLE</v>
      </c>
    </row>
    <row r="29056" spans="1:33" hidden="1">
      <c r="A29056">
        <v>975206</v>
      </c>
      <c r="B29056" t="s">
        <v>59448</v>
      </c>
      <c r="C29056" t="s">
        <v>59449</v>
      </c>
      <c r="D29056" t="s">
        <v>59636</v>
      </c>
      <c r="E29056" t="s">
        <v>59635</v>
      </c>
      <c r="F29056" s="20" t="s">
        <v>30</v>
      </c>
      <c r="G29056" t="s">
        <v>30</v>
      </c>
      <c r="H29056" t="s">
        <v>30</v>
      </c>
      <c r="I29056" t="s">
        <v>30</v>
      </c>
      <c r="J29056" s="20" t="s">
        <v>30</v>
      </c>
      <c r="K29056" s="20" t="s">
        <v>30</v>
      </c>
      <c r="L29056" s="20" t="s">
        <v>30</v>
      </c>
      <c r="M29056" s="20" t="s">
        <v>30</v>
      </c>
      <c r="N29056" s="20" t="s">
        <v>30</v>
      </c>
      <c r="O29056" s="20" t="s">
        <v>30</v>
      </c>
      <c r="P29056" s="20" t="s">
        <v>30</v>
      </c>
      <c r="Q29056" s="20" t="s">
        <v>30</v>
      </c>
      <c r="R29056" s="20" t="s">
        <v>30</v>
      </c>
      <c r="S29056" s="20" t="s">
        <v>30</v>
      </c>
      <c r="T29056" s="20" t="s">
        <v>30</v>
      </c>
      <c r="U29056" s="20" t="s">
        <v>30</v>
      </c>
      <c r="V29056" s="20" t="s">
        <v>30</v>
      </c>
      <c r="W29056" s="20" t="s">
        <v>30</v>
      </c>
      <c r="X29056" t="s">
        <v>30</v>
      </c>
      <c r="Y29056">
        <f>INDEX(Tableau11[PointINDIGENAT],MATCH(E29056,Tableau11[INDIGENAT],0),1)</f>
        <v>1</v>
      </c>
      <c r="Z29056">
        <f>INDEX(Tableau10[PointDH],MATCH(G29056,Tableau10[DH],0),1)</f>
        <v>0</v>
      </c>
      <c r="AA29056">
        <f>INDEX(Tableau1[PointLRN],MATCH(I29056,Tableau1[LRN],0),1)</f>
        <v>0</v>
      </c>
      <c r="AB29056">
        <f>INDEX(Tableau3[PointZNIEFF],MATCH(M29056,Tableau3[ZNIEFF],0),1)</f>
        <v>0</v>
      </c>
      <c r="AC29056">
        <f>INDEX(Tableau4[PointLRR],MATCH(L29056,Tableau4[LRR],0),1)</f>
        <v>0</v>
      </c>
      <c r="AD29056">
        <f>INDEX(Tableau5[PointEEE],MATCH(F29056,Tableau5[EEE],0),1)</f>
        <v>0</v>
      </c>
      <c r="AE29056">
        <f t="shared" si="454"/>
        <v>1</v>
      </c>
      <c r="AF29056" cm="1">
        <f t="array" ref="AF29056">0 +IF(ISERROR(_xlfn.IFS(I29056="DD",2,I29056="-",1)),0,_xlfn.IFS(I29056="DD",2,I29056="-",1))+
IF(ISERROR(_xlfn.IFS(L29056="DD",5,L29056="-",3)),0,_xlfn.IFS(L29056="DD",5,L29056="-",3))</f>
        <v>4</v>
      </c>
      <c r="AG29056" s="1" t="str">
        <f>IF(AF29056&gt;=5,"DD",_xlfn.IFS(AE29056&lt;=LEGENDPOINT!H$17,"NUL",AE29056&lt;=LEGENDPOINT!H$18,"TRES FAIBLE",AE29056&lt;=LEGENDPOINT!H$19,"FAIBLE",AE29056&lt;=LEGENDPOINT!H$20,"MODERE",AE29056&lt;=LEGENDPOINT!H$21,"FORT",AE29056&lt;=LEGENDPOINT!H$22,"TRES FORT",AE29056&gt;=LEGENDPOINT!H$23,"MAJEUR"))</f>
        <v>TRES FAIBLE</v>
      </c>
    </row>
    <row r="29057" spans="1:33">
      <c r="A29057">
        <v>924620</v>
      </c>
      <c r="B29057" t="s">
        <v>59450</v>
      </c>
      <c r="C29057" t="s">
        <v>59451</v>
      </c>
      <c r="D29057" t="s">
        <v>59636</v>
      </c>
      <c r="E29057" t="s">
        <v>60031</v>
      </c>
      <c r="F29057" s="20" t="s">
        <v>30</v>
      </c>
      <c r="G29057" t="s">
        <v>30</v>
      </c>
      <c r="H29057" t="s">
        <v>30</v>
      </c>
      <c r="I29057" t="s">
        <v>30</v>
      </c>
      <c r="J29057" s="20" t="s">
        <v>30</v>
      </c>
      <c r="K29057" s="20" t="s">
        <v>30</v>
      </c>
      <c r="L29057" s="20" t="s">
        <v>30</v>
      </c>
      <c r="M29057" s="20" t="s">
        <v>30</v>
      </c>
      <c r="N29057" s="20" t="s">
        <v>30</v>
      </c>
      <c r="O29057" s="20" t="s">
        <v>30</v>
      </c>
      <c r="P29057" s="20" t="s">
        <v>30</v>
      </c>
      <c r="Q29057" s="20" t="s">
        <v>30</v>
      </c>
      <c r="R29057" s="20" t="s">
        <v>30</v>
      </c>
      <c r="S29057" s="20" t="s">
        <v>30</v>
      </c>
      <c r="T29057" s="20" t="s">
        <v>30</v>
      </c>
      <c r="U29057" s="20" t="s">
        <v>30</v>
      </c>
      <c r="V29057" s="20" t="s">
        <v>30</v>
      </c>
      <c r="W29057" s="20" t="s">
        <v>30</v>
      </c>
      <c r="X29057" t="s">
        <v>30</v>
      </c>
      <c r="Y29057">
        <f>INDEX(Tableau11[PointINDIGENAT],MATCH(E29057,Tableau11[INDIGENAT],0),1)</f>
        <v>-1</v>
      </c>
      <c r="Z29057">
        <f>INDEX(Tableau10[PointDH],MATCH(G29057,Tableau10[DH],0),1)</f>
        <v>0</v>
      </c>
      <c r="AA29057">
        <f>INDEX(Tableau1[PointLRN],MATCH(I29057,Tableau1[LRN],0),1)</f>
        <v>0</v>
      </c>
      <c r="AB29057">
        <f>INDEX(Tableau3[PointZNIEFF],MATCH(M29057,Tableau3[ZNIEFF],0),1)</f>
        <v>0</v>
      </c>
      <c r="AC29057">
        <f>INDEX(Tableau4[PointLRR],MATCH(L29057,Tableau4[LRR],0),1)</f>
        <v>0</v>
      </c>
      <c r="AD29057">
        <f>INDEX(Tableau5[PointEEE],MATCH(F29057,Tableau5[EEE],0),1)</f>
        <v>0</v>
      </c>
      <c r="AE29057">
        <f t="shared" si="454"/>
        <v>-1</v>
      </c>
      <c r="AF29057" cm="1">
        <f t="array" ref="AF29057">0 +IF(ISERROR(_xlfn.IFS(I29057="DD",2,I29057="-",1)),0,_xlfn.IFS(I29057="DD",2,I29057="-",1))+
IF(ISERROR(_xlfn.IFS(L29057="DD",5,L29057="-",3)),0,_xlfn.IFS(L29057="DD",5,L29057="-",3))</f>
        <v>4</v>
      </c>
      <c r="AG29057" s="1" t="str">
        <f>IF(AF29057&gt;=5,"DD",_xlfn.IFS(AE29057&lt;=LEGENDPOINT!H$17,"NUL",AE29057&lt;=LEGENDPOINT!H$18,"TRES FAIBLE",AE29057&lt;=LEGENDPOINT!H$19,"FAIBLE",AE29057&lt;=LEGENDPOINT!H$20,"MODERE",AE29057&lt;=LEGENDPOINT!H$21,"FORT",AE29057&lt;=LEGENDPOINT!H$22,"TRES FORT",AE29057&gt;=LEGENDPOINT!H$23,"MAJEUR"))</f>
        <v>NUL</v>
      </c>
    </row>
    <row r="29058" spans="1:33">
      <c r="A29058">
        <v>627490</v>
      </c>
      <c r="B29058" t="s">
        <v>59452</v>
      </c>
      <c r="C29058" t="s">
        <v>59453</v>
      </c>
      <c r="D29058" t="s">
        <v>59454</v>
      </c>
      <c r="E29058" t="s">
        <v>60031</v>
      </c>
      <c r="F29058" s="20" t="s">
        <v>30</v>
      </c>
      <c r="G29058" t="s">
        <v>30</v>
      </c>
      <c r="H29058" t="s">
        <v>30</v>
      </c>
      <c r="I29058" t="s">
        <v>30</v>
      </c>
      <c r="J29058" s="20" t="s">
        <v>30</v>
      </c>
      <c r="K29058" s="20" t="s">
        <v>30</v>
      </c>
      <c r="L29058" s="20" t="s">
        <v>30</v>
      </c>
      <c r="M29058" s="20" t="s">
        <v>30</v>
      </c>
      <c r="N29058" s="20" t="s">
        <v>30</v>
      </c>
      <c r="O29058" s="20" t="s">
        <v>30</v>
      </c>
      <c r="P29058" s="20" t="s">
        <v>30</v>
      </c>
      <c r="Q29058" s="20" t="s">
        <v>30</v>
      </c>
      <c r="R29058" s="20" t="s">
        <v>30</v>
      </c>
      <c r="S29058" s="20" t="s">
        <v>30</v>
      </c>
      <c r="T29058" s="20" t="s">
        <v>30</v>
      </c>
      <c r="U29058" s="20" t="s">
        <v>30</v>
      </c>
      <c r="V29058" s="20" t="s">
        <v>30</v>
      </c>
      <c r="W29058" s="20" t="s">
        <v>30</v>
      </c>
      <c r="X29058" t="s">
        <v>30</v>
      </c>
      <c r="Y29058">
        <f>INDEX(Tableau11[PointINDIGENAT],MATCH(E29058,Tableau11[INDIGENAT],0),1)</f>
        <v>-1</v>
      </c>
      <c r="Z29058">
        <f>INDEX(Tableau10[PointDH],MATCH(G29058,Tableau10[DH],0),1)</f>
        <v>0</v>
      </c>
      <c r="AA29058">
        <f>INDEX(Tableau1[PointLRN],MATCH(I29058,Tableau1[LRN],0),1)</f>
        <v>0</v>
      </c>
      <c r="AB29058">
        <f>INDEX(Tableau3[PointZNIEFF],MATCH(M29058,Tableau3[ZNIEFF],0),1)</f>
        <v>0</v>
      </c>
      <c r="AC29058">
        <f>INDEX(Tableau4[PointLRR],MATCH(L29058,Tableau4[LRR],0),1)</f>
        <v>0</v>
      </c>
      <c r="AD29058">
        <f>INDEX(Tableau5[PointEEE],MATCH(F29058,Tableau5[EEE],0),1)</f>
        <v>0</v>
      </c>
      <c r="AE29058">
        <f t="shared" si="454"/>
        <v>-1</v>
      </c>
      <c r="AF29058" cm="1">
        <f t="array" ref="AF29058">0 +IF(ISERROR(_xlfn.IFS(I29058="DD",2,I29058="-",1)),0,_xlfn.IFS(I29058="DD",2,I29058="-",1))+
IF(ISERROR(_xlfn.IFS(L29058="DD",5,L29058="-",3)),0,_xlfn.IFS(L29058="DD",5,L29058="-",3))</f>
        <v>4</v>
      </c>
      <c r="AG29058" s="1" t="str">
        <f>IF(AF29058&gt;=5,"DD",_xlfn.IFS(AE29058&lt;=LEGENDPOINT!H$17,"NUL",AE29058&lt;=LEGENDPOINT!H$18,"TRES FAIBLE",AE29058&lt;=LEGENDPOINT!H$19,"FAIBLE",AE29058&lt;=LEGENDPOINT!H$20,"MODERE",AE29058&lt;=LEGENDPOINT!H$21,"FORT",AE29058&lt;=LEGENDPOINT!H$22,"TRES FORT",AE29058&gt;=LEGENDPOINT!H$23,"MAJEUR"))</f>
        <v>NUL</v>
      </c>
    </row>
    <row r="29059" spans="1:33" hidden="1">
      <c r="A29059">
        <v>650839</v>
      </c>
      <c r="B29059" t="s">
        <v>59455</v>
      </c>
      <c r="C29059" t="s">
        <v>59456</v>
      </c>
      <c r="D29059" t="s">
        <v>59636</v>
      </c>
      <c r="E29059" t="s">
        <v>59635</v>
      </c>
      <c r="F29059" s="20" t="s">
        <v>30</v>
      </c>
      <c r="G29059" t="s">
        <v>30</v>
      </c>
      <c r="H29059" t="s">
        <v>30</v>
      </c>
      <c r="I29059" t="s">
        <v>30</v>
      </c>
      <c r="J29059" s="20" t="s">
        <v>30</v>
      </c>
      <c r="K29059" s="20" t="s">
        <v>30</v>
      </c>
      <c r="L29059" s="20" t="s">
        <v>30</v>
      </c>
      <c r="M29059" s="20" t="s">
        <v>30</v>
      </c>
      <c r="N29059" s="20" t="s">
        <v>30</v>
      </c>
      <c r="O29059" s="20" t="s">
        <v>30</v>
      </c>
      <c r="P29059" s="20" t="s">
        <v>30</v>
      </c>
      <c r="Q29059" s="20" t="s">
        <v>30</v>
      </c>
      <c r="R29059" s="20" t="s">
        <v>30</v>
      </c>
      <c r="S29059" s="20" t="s">
        <v>30</v>
      </c>
      <c r="T29059" s="20" t="s">
        <v>30</v>
      </c>
      <c r="U29059" s="20" t="s">
        <v>30</v>
      </c>
      <c r="V29059" s="20" t="s">
        <v>30</v>
      </c>
      <c r="W29059" s="20" t="s">
        <v>30</v>
      </c>
      <c r="X29059" t="s">
        <v>30</v>
      </c>
      <c r="Y29059">
        <f>INDEX(Tableau11[PointINDIGENAT],MATCH(E29059,Tableau11[INDIGENAT],0),1)</f>
        <v>1</v>
      </c>
      <c r="Z29059">
        <f>INDEX(Tableau10[PointDH],MATCH(G29059,Tableau10[DH],0),1)</f>
        <v>0</v>
      </c>
      <c r="AA29059">
        <f>INDEX(Tableau1[PointLRN],MATCH(I29059,Tableau1[LRN],0),1)</f>
        <v>0</v>
      </c>
      <c r="AB29059">
        <f>INDEX(Tableau3[PointZNIEFF],MATCH(M29059,Tableau3[ZNIEFF],0),1)</f>
        <v>0</v>
      </c>
      <c r="AC29059">
        <f>INDEX(Tableau4[PointLRR],MATCH(L29059,Tableau4[LRR],0),1)</f>
        <v>0</v>
      </c>
      <c r="AD29059">
        <f>INDEX(Tableau5[PointEEE],MATCH(F29059,Tableau5[EEE],0),1)</f>
        <v>0</v>
      </c>
      <c r="AE29059">
        <f t="shared" si="454"/>
        <v>1</v>
      </c>
      <c r="AF29059" cm="1">
        <f t="array" ref="AF29059">0 +IF(ISERROR(_xlfn.IFS(I29059="DD",2,I29059="-",1)),0,_xlfn.IFS(I29059="DD",2,I29059="-",1))+
IF(ISERROR(_xlfn.IFS(L29059="DD",5,L29059="-",3)),0,_xlfn.IFS(L29059="DD",5,L29059="-",3))</f>
        <v>4</v>
      </c>
      <c r="AG29059" s="1" t="str">
        <f>IF(AF29059&gt;=5,"DD",_xlfn.IFS(AE29059&lt;=LEGENDPOINT!H$17,"NUL",AE29059&lt;=LEGENDPOINT!H$18,"TRES FAIBLE",AE29059&lt;=LEGENDPOINT!H$19,"FAIBLE",AE29059&lt;=LEGENDPOINT!H$20,"MODERE",AE29059&lt;=LEGENDPOINT!H$21,"FORT",AE29059&lt;=LEGENDPOINT!H$22,"TRES FORT",AE29059&gt;=LEGENDPOINT!H$23,"MAJEUR"))</f>
        <v>TRES FAIBLE</v>
      </c>
    </row>
    <row r="29060" spans="1:33" hidden="1">
      <c r="A29060">
        <v>366143</v>
      </c>
      <c r="B29060" t="s">
        <v>59457</v>
      </c>
      <c r="C29060" t="s">
        <v>59458</v>
      </c>
      <c r="D29060" t="s">
        <v>59636</v>
      </c>
      <c r="E29060" t="s">
        <v>59635</v>
      </c>
      <c r="F29060" s="20" t="s">
        <v>30</v>
      </c>
      <c r="G29060" t="s">
        <v>30</v>
      </c>
      <c r="H29060" t="s">
        <v>30</v>
      </c>
      <c r="I29060" t="s">
        <v>30</v>
      </c>
      <c r="J29060" s="20" t="s">
        <v>30</v>
      </c>
      <c r="K29060" s="20" t="s">
        <v>30</v>
      </c>
      <c r="L29060" s="20" t="s">
        <v>30</v>
      </c>
      <c r="M29060" s="20" t="s">
        <v>30</v>
      </c>
      <c r="N29060" s="20" t="s">
        <v>30</v>
      </c>
      <c r="O29060" s="20" t="s">
        <v>30</v>
      </c>
      <c r="P29060" s="20" t="s">
        <v>30</v>
      </c>
      <c r="Q29060" s="20" t="s">
        <v>30</v>
      </c>
      <c r="R29060" s="20" t="s">
        <v>30</v>
      </c>
      <c r="S29060" s="20" t="s">
        <v>30</v>
      </c>
      <c r="T29060" s="20" t="s">
        <v>30</v>
      </c>
      <c r="U29060" s="20" t="s">
        <v>30</v>
      </c>
      <c r="V29060" s="20" t="s">
        <v>30</v>
      </c>
      <c r="W29060" s="20" t="s">
        <v>30</v>
      </c>
      <c r="X29060" t="s">
        <v>30</v>
      </c>
      <c r="Y29060">
        <f>INDEX(Tableau11[PointINDIGENAT],MATCH(E29060,Tableau11[INDIGENAT],0),1)</f>
        <v>1</v>
      </c>
      <c r="Z29060">
        <f>INDEX(Tableau10[PointDH],MATCH(G29060,Tableau10[DH],0),1)</f>
        <v>0</v>
      </c>
      <c r="AA29060">
        <f>INDEX(Tableau1[PointLRN],MATCH(I29060,Tableau1[LRN],0),1)</f>
        <v>0</v>
      </c>
      <c r="AB29060">
        <f>INDEX(Tableau3[PointZNIEFF],MATCH(M29060,Tableau3[ZNIEFF],0),1)</f>
        <v>0</v>
      </c>
      <c r="AC29060">
        <f>INDEX(Tableau4[PointLRR],MATCH(L29060,Tableau4[LRR],0),1)</f>
        <v>0</v>
      </c>
      <c r="AD29060">
        <f>INDEX(Tableau5[PointEEE],MATCH(F29060,Tableau5[EEE],0),1)</f>
        <v>0</v>
      </c>
      <c r="AE29060">
        <f t="shared" si="454"/>
        <v>1</v>
      </c>
      <c r="AF29060" cm="1">
        <f t="array" ref="AF29060">0 +IF(ISERROR(_xlfn.IFS(I29060="DD",2,I29060="-",1)),0,_xlfn.IFS(I29060="DD",2,I29060="-",1))+
IF(ISERROR(_xlfn.IFS(L29060="DD",5,L29060="-",3)),0,_xlfn.IFS(L29060="DD",5,L29060="-",3))</f>
        <v>4</v>
      </c>
      <c r="AG29060" s="1" t="str">
        <f>IF(AF29060&gt;=5,"DD",_xlfn.IFS(AE29060&lt;=LEGENDPOINT!H$17,"NUL",AE29060&lt;=LEGENDPOINT!H$18,"TRES FAIBLE",AE29060&lt;=LEGENDPOINT!H$19,"FAIBLE",AE29060&lt;=LEGENDPOINT!H$20,"MODERE",AE29060&lt;=LEGENDPOINT!H$21,"FORT",AE29060&lt;=LEGENDPOINT!H$22,"TRES FORT",AE29060&gt;=LEGENDPOINT!H$23,"MAJEUR"))</f>
        <v>TRES FAIBLE</v>
      </c>
    </row>
    <row r="29061" spans="1:33" hidden="1">
      <c r="A29061">
        <v>188311</v>
      </c>
      <c r="B29061" t="s">
        <v>72804</v>
      </c>
      <c r="C29061" t="s">
        <v>59459</v>
      </c>
      <c r="D29061" t="s">
        <v>59636</v>
      </c>
      <c r="E29061" t="s">
        <v>59635</v>
      </c>
      <c r="F29061" s="20" t="s">
        <v>30</v>
      </c>
      <c r="G29061" t="s">
        <v>30</v>
      </c>
      <c r="H29061" t="s">
        <v>30</v>
      </c>
      <c r="I29061" t="s">
        <v>30</v>
      </c>
      <c r="J29061" s="20" t="s">
        <v>30</v>
      </c>
      <c r="K29061" s="20" t="s">
        <v>30</v>
      </c>
      <c r="L29061" s="20" t="s">
        <v>30</v>
      </c>
      <c r="M29061" s="20" t="s">
        <v>30</v>
      </c>
      <c r="N29061" s="20" t="s">
        <v>30</v>
      </c>
      <c r="O29061" s="20" t="s">
        <v>30</v>
      </c>
      <c r="P29061" s="20" t="s">
        <v>30</v>
      </c>
      <c r="Q29061" s="20" t="s">
        <v>30</v>
      </c>
      <c r="R29061" s="20" t="s">
        <v>30</v>
      </c>
      <c r="S29061" s="20" t="s">
        <v>30</v>
      </c>
      <c r="T29061" s="20" t="s">
        <v>30</v>
      </c>
      <c r="U29061" s="20" t="s">
        <v>30</v>
      </c>
      <c r="V29061" s="20" t="s">
        <v>30</v>
      </c>
      <c r="W29061" s="20" t="s">
        <v>30</v>
      </c>
      <c r="X29061" t="s">
        <v>30</v>
      </c>
      <c r="Y29061">
        <f>INDEX(Tableau11[PointINDIGENAT],MATCH(E29061,Tableau11[INDIGENAT],0),1)</f>
        <v>1</v>
      </c>
      <c r="Z29061">
        <f>INDEX(Tableau10[PointDH],MATCH(G29061,Tableau10[DH],0),1)</f>
        <v>0</v>
      </c>
      <c r="AA29061">
        <f>INDEX(Tableau1[PointLRN],MATCH(I29061,Tableau1[LRN],0),1)</f>
        <v>0</v>
      </c>
      <c r="AB29061">
        <f>INDEX(Tableau3[PointZNIEFF],MATCH(M29061,Tableau3[ZNIEFF],0),1)</f>
        <v>0</v>
      </c>
      <c r="AC29061">
        <f>INDEX(Tableau4[PointLRR],MATCH(L29061,Tableau4[LRR],0),1)</f>
        <v>0</v>
      </c>
      <c r="AD29061">
        <f>INDEX(Tableau5[PointEEE],MATCH(F29061,Tableau5[EEE],0),1)</f>
        <v>0</v>
      </c>
      <c r="AE29061">
        <f t="shared" si="454"/>
        <v>1</v>
      </c>
      <c r="AF29061" cm="1">
        <f t="array" ref="AF29061">0 +IF(ISERROR(_xlfn.IFS(I29061="DD",2,I29061="-",1)),0,_xlfn.IFS(I29061="DD",2,I29061="-",1))+
IF(ISERROR(_xlfn.IFS(L29061="DD",5,L29061="-",3)),0,_xlfn.IFS(L29061="DD",5,L29061="-",3))</f>
        <v>4</v>
      </c>
      <c r="AG29061" s="1" t="str">
        <f>IF(AF29061&gt;=5,"DD",_xlfn.IFS(AE29061&lt;=LEGENDPOINT!H$17,"NUL",AE29061&lt;=LEGENDPOINT!H$18,"TRES FAIBLE",AE29061&lt;=LEGENDPOINT!H$19,"FAIBLE",AE29061&lt;=LEGENDPOINT!H$20,"MODERE",AE29061&lt;=LEGENDPOINT!H$21,"FORT",AE29061&lt;=LEGENDPOINT!H$22,"TRES FORT",AE29061&gt;=LEGENDPOINT!H$23,"MAJEUR"))</f>
        <v>TRES FAIBLE</v>
      </c>
    </row>
    <row r="29062" spans="1:33" hidden="1">
      <c r="A29062">
        <v>355173</v>
      </c>
      <c r="B29062" t="s">
        <v>72805</v>
      </c>
      <c r="C29062" t="s">
        <v>59460</v>
      </c>
      <c r="D29062" t="s">
        <v>59636</v>
      </c>
      <c r="E29062" t="s">
        <v>59635</v>
      </c>
      <c r="F29062" s="20" t="s">
        <v>30</v>
      </c>
      <c r="G29062" t="s">
        <v>30</v>
      </c>
      <c r="H29062" t="s">
        <v>30</v>
      </c>
      <c r="I29062" t="s">
        <v>30</v>
      </c>
      <c r="J29062" s="20" t="s">
        <v>30</v>
      </c>
      <c r="K29062" s="20" t="s">
        <v>30</v>
      </c>
      <c r="L29062" s="20" t="s">
        <v>30</v>
      </c>
      <c r="M29062" s="20" t="s">
        <v>30</v>
      </c>
      <c r="N29062" s="20" t="s">
        <v>30</v>
      </c>
      <c r="O29062" s="20" t="s">
        <v>30</v>
      </c>
      <c r="P29062" s="20" t="s">
        <v>30</v>
      </c>
      <c r="Q29062" s="20" t="s">
        <v>30</v>
      </c>
      <c r="R29062" s="20" t="s">
        <v>30</v>
      </c>
      <c r="S29062" s="20" t="s">
        <v>30</v>
      </c>
      <c r="T29062" s="20" t="s">
        <v>30</v>
      </c>
      <c r="U29062" s="20" t="s">
        <v>30</v>
      </c>
      <c r="V29062" s="20" t="s">
        <v>30</v>
      </c>
      <c r="W29062" s="20" t="s">
        <v>30</v>
      </c>
      <c r="X29062" t="s">
        <v>30</v>
      </c>
      <c r="Y29062">
        <f>INDEX(Tableau11[PointINDIGENAT],MATCH(E29062,Tableau11[INDIGENAT],0),1)</f>
        <v>1</v>
      </c>
      <c r="Z29062">
        <f>INDEX(Tableau10[PointDH],MATCH(G29062,Tableau10[DH],0),1)</f>
        <v>0</v>
      </c>
      <c r="AA29062">
        <f>INDEX(Tableau1[PointLRN],MATCH(I29062,Tableau1[LRN],0),1)</f>
        <v>0</v>
      </c>
      <c r="AB29062">
        <f>INDEX(Tableau3[PointZNIEFF],MATCH(M29062,Tableau3[ZNIEFF],0),1)</f>
        <v>0</v>
      </c>
      <c r="AC29062">
        <f>INDEX(Tableau4[PointLRR],MATCH(L29062,Tableau4[LRR],0),1)</f>
        <v>0</v>
      </c>
      <c r="AD29062">
        <f>INDEX(Tableau5[PointEEE],MATCH(F29062,Tableau5[EEE],0),1)</f>
        <v>0</v>
      </c>
      <c r="AE29062">
        <f t="shared" si="454"/>
        <v>1</v>
      </c>
      <c r="AF29062" cm="1">
        <f t="array" ref="AF29062">0 +IF(ISERROR(_xlfn.IFS(I29062="DD",2,I29062="-",1)),0,_xlfn.IFS(I29062="DD",2,I29062="-",1))+
IF(ISERROR(_xlfn.IFS(L29062="DD",5,L29062="-",3)),0,_xlfn.IFS(L29062="DD",5,L29062="-",3))</f>
        <v>4</v>
      </c>
      <c r="AG29062" s="1" t="str">
        <f>IF(AF29062&gt;=5,"DD",_xlfn.IFS(AE29062&lt;=LEGENDPOINT!H$17,"NUL",AE29062&lt;=LEGENDPOINT!H$18,"TRES FAIBLE",AE29062&lt;=LEGENDPOINT!H$19,"FAIBLE",AE29062&lt;=LEGENDPOINT!H$20,"MODERE",AE29062&lt;=LEGENDPOINT!H$21,"FORT",AE29062&lt;=LEGENDPOINT!H$22,"TRES FORT",AE29062&gt;=LEGENDPOINT!H$23,"MAJEUR"))</f>
        <v>TRES FAIBLE</v>
      </c>
    </row>
    <row r="29063" spans="1:33" hidden="1">
      <c r="A29063">
        <v>372277</v>
      </c>
      <c r="B29063" t="s">
        <v>59461</v>
      </c>
      <c r="C29063" t="s">
        <v>59462</v>
      </c>
      <c r="D29063" t="s">
        <v>59636</v>
      </c>
      <c r="E29063" t="s">
        <v>59635</v>
      </c>
      <c r="F29063" s="20" t="s">
        <v>30</v>
      </c>
      <c r="G29063" t="s">
        <v>30</v>
      </c>
      <c r="H29063" t="s">
        <v>30</v>
      </c>
      <c r="I29063" t="s">
        <v>30</v>
      </c>
      <c r="J29063" s="20" t="s">
        <v>30</v>
      </c>
      <c r="K29063" s="20" t="s">
        <v>30</v>
      </c>
      <c r="L29063" s="20" t="s">
        <v>30</v>
      </c>
      <c r="M29063" s="20" t="s">
        <v>30</v>
      </c>
      <c r="N29063" s="20" t="s">
        <v>30</v>
      </c>
      <c r="O29063" s="20" t="s">
        <v>30</v>
      </c>
      <c r="P29063" s="20" t="s">
        <v>30</v>
      </c>
      <c r="Q29063" s="20" t="s">
        <v>30</v>
      </c>
      <c r="R29063" s="20" t="s">
        <v>30</v>
      </c>
      <c r="S29063" s="20" t="s">
        <v>30</v>
      </c>
      <c r="T29063" s="20" t="s">
        <v>30</v>
      </c>
      <c r="U29063" s="20" t="s">
        <v>30</v>
      </c>
      <c r="V29063" s="20" t="s">
        <v>30</v>
      </c>
      <c r="W29063" s="20" t="s">
        <v>30</v>
      </c>
      <c r="X29063" t="s">
        <v>30</v>
      </c>
      <c r="Y29063">
        <f>INDEX(Tableau11[PointINDIGENAT],MATCH(E29063,Tableau11[INDIGENAT],0),1)</f>
        <v>1</v>
      </c>
      <c r="Z29063">
        <f>INDEX(Tableau10[PointDH],MATCH(G29063,Tableau10[DH],0),1)</f>
        <v>0</v>
      </c>
      <c r="AA29063">
        <f>INDEX(Tableau1[PointLRN],MATCH(I29063,Tableau1[LRN],0),1)</f>
        <v>0</v>
      </c>
      <c r="AB29063">
        <f>INDEX(Tableau3[PointZNIEFF],MATCH(M29063,Tableau3[ZNIEFF],0),1)</f>
        <v>0</v>
      </c>
      <c r="AC29063">
        <f>INDEX(Tableau4[PointLRR],MATCH(L29063,Tableau4[LRR],0),1)</f>
        <v>0</v>
      </c>
      <c r="AD29063">
        <f>INDEX(Tableau5[PointEEE],MATCH(F29063,Tableau5[EEE],0),1)</f>
        <v>0</v>
      </c>
      <c r="AE29063">
        <f t="shared" si="454"/>
        <v>1</v>
      </c>
      <c r="AF29063" cm="1">
        <f t="array" ref="AF29063">0 +IF(ISERROR(_xlfn.IFS(I29063="DD",2,I29063="-",1)),0,_xlfn.IFS(I29063="DD",2,I29063="-",1))+
IF(ISERROR(_xlfn.IFS(L29063="DD",5,L29063="-",3)),0,_xlfn.IFS(L29063="DD",5,L29063="-",3))</f>
        <v>4</v>
      </c>
      <c r="AG29063" s="1" t="str">
        <f>IF(AF29063&gt;=5,"DD",_xlfn.IFS(AE29063&lt;=LEGENDPOINT!H$17,"NUL",AE29063&lt;=LEGENDPOINT!H$18,"TRES FAIBLE",AE29063&lt;=LEGENDPOINT!H$19,"FAIBLE",AE29063&lt;=LEGENDPOINT!H$20,"MODERE",AE29063&lt;=LEGENDPOINT!H$21,"FORT",AE29063&lt;=LEGENDPOINT!H$22,"TRES FORT",AE29063&gt;=LEGENDPOINT!H$23,"MAJEUR"))</f>
        <v>TRES FAIBLE</v>
      </c>
    </row>
    <row r="29064" spans="1:33">
      <c r="A29064">
        <v>924616</v>
      </c>
      <c r="B29064" t="s">
        <v>59463</v>
      </c>
      <c r="C29064" t="s">
        <v>59464</v>
      </c>
      <c r="D29064" t="s">
        <v>59636</v>
      </c>
      <c r="E29064" t="s">
        <v>60031</v>
      </c>
      <c r="F29064" s="20" t="s">
        <v>30</v>
      </c>
      <c r="G29064" t="s">
        <v>30</v>
      </c>
      <c r="H29064" t="s">
        <v>30</v>
      </c>
      <c r="I29064" t="s">
        <v>30</v>
      </c>
      <c r="J29064" s="20" t="s">
        <v>30</v>
      </c>
      <c r="K29064" s="20" t="s">
        <v>30</v>
      </c>
      <c r="L29064" s="20" t="s">
        <v>30</v>
      </c>
      <c r="M29064" s="20" t="s">
        <v>30</v>
      </c>
      <c r="N29064" s="20" t="s">
        <v>30</v>
      </c>
      <c r="O29064" s="20" t="s">
        <v>30</v>
      </c>
      <c r="P29064" s="20" t="s">
        <v>30</v>
      </c>
      <c r="Q29064" s="20" t="s">
        <v>30</v>
      </c>
      <c r="R29064" s="20" t="s">
        <v>30</v>
      </c>
      <c r="S29064" s="20" t="s">
        <v>30</v>
      </c>
      <c r="T29064" s="20" t="s">
        <v>30</v>
      </c>
      <c r="U29064" s="20" t="s">
        <v>30</v>
      </c>
      <c r="V29064" s="20" t="s">
        <v>30</v>
      </c>
      <c r="W29064" s="20" t="s">
        <v>30</v>
      </c>
      <c r="X29064" t="s">
        <v>30</v>
      </c>
      <c r="Y29064">
        <f>INDEX(Tableau11[PointINDIGENAT],MATCH(E29064,Tableau11[INDIGENAT],0),1)</f>
        <v>-1</v>
      </c>
      <c r="Z29064">
        <f>INDEX(Tableau10[PointDH],MATCH(G29064,Tableau10[DH],0),1)</f>
        <v>0</v>
      </c>
      <c r="AA29064">
        <f>INDEX(Tableau1[PointLRN],MATCH(I29064,Tableau1[LRN],0),1)</f>
        <v>0</v>
      </c>
      <c r="AB29064">
        <f>INDEX(Tableau3[PointZNIEFF],MATCH(M29064,Tableau3[ZNIEFF],0),1)</f>
        <v>0</v>
      </c>
      <c r="AC29064">
        <f>INDEX(Tableau4[PointLRR],MATCH(L29064,Tableau4[LRR],0),1)</f>
        <v>0</v>
      </c>
      <c r="AD29064">
        <f>INDEX(Tableau5[PointEEE],MATCH(F29064,Tableau5[EEE],0),1)</f>
        <v>0</v>
      </c>
      <c r="AE29064">
        <f t="shared" si="454"/>
        <v>-1</v>
      </c>
      <c r="AF29064" cm="1">
        <f t="array" ref="AF29064">0 +IF(ISERROR(_xlfn.IFS(I29064="DD",2,I29064="-",1)),0,_xlfn.IFS(I29064="DD",2,I29064="-",1))+
IF(ISERROR(_xlfn.IFS(L29064="DD",5,L29064="-",3)),0,_xlfn.IFS(L29064="DD",5,L29064="-",3))</f>
        <v>4</v>
      </c>
      <c r="AG29064" s="1" t="str">
        <f>IF(AF29064&gt;=5,"DD",_xlfn.IFS(AE29064&lt;=LEGENDPOINT!H$17,"NUL",AE29064&lt;=LEGENDPOINT!H$18,"TRES FAIBLE",AE29064&lt;=LEGENDPOINT!H$19,"FAIBLE",AE29064&lt;=LEGENDPOINT!H$20,"MODERE",AE29064&lt;=LEGENDPOINT!H$21,"FORT",AE29064&lt;=LEGENDPOINT!H$22,"TRES FORT",AE29064&gt;=LEGENDPOINT!H$23,"MAJEUR"))</f>
        <v>NUL</v>
      </c>
    </row>
    <row r="29065" spans="1:33" hidden="1">
      <c r="A29065">
        <v>843532</v>
      </c>
      <c r="B29065" t="s">
        <v>59465</v>
      </c>
      <c r="C29065" t="s">
        <v>59466</v>
      </c>
      <c r="D29065" t="s">
        <v>59636</v>
      </c>
      <c r="E29065" t="s">
        <v>59608</v>
      </c>
      <c r="F29065" s="20" t="s">
        <v>30</v>
      </c>
      <c r="G29065" t="s">
        <v>30</v>
      </c>
      <c r="H29065" t="s">
        <v>30</v>
      </c>
      <c r="I29065" t="s">
        <v>30</v>
      </c>
      <c r="J29065" s="20" t="s">
        <v>30</v>
      </c>
      <c r="K29065" s="20" t="s">
        <v>30</v>
      </c>
      <c r="L29065" s="20" t="s">
        <v>30</v>
      </c>
      <c r="M29065" s="20" t="s">
        <v>30</v>
      </c>
      <c r="N29065" s="20" t="s">
        <v>30</v>
      </c>
      <c r="O29065" s="20" t="s">
        <v>30</v>
      </c>
      <c r="P29065" s="20" t="s">
        <v>30</v>
      </c>
      <c r="Q29065" s="20" t="s">
        <v>30</v>
      </c>
      <c r="R29065" s="20" t="s">
        <v>30</v>
      </c>
      <c r="S29065" s="20" t="s">
        <v>30</v>
      </c>
      <c r="T29065" s="20" t="s">
        <v>30</v>
      </c>
      <c r="U29065" s="20" t="s">
        <v>30</v>
      </c>
      <c r="V29065" s="20" t="s">
        <v>30</v>
      </c>
      <c r="W29065" s="20" t="s">
        <v>30</v>
      </c>
      <c r="X29065" t="s">
        <v>30</v>
      </c>
      <c r="Y29065">
        <f>INDEX(Tableau11[PointINDIGENAT],MATCH(E29065,Tableau11[INDIGENAT],0),1)</f>
        <v>0</v>
      </c>
      <c r="Z29065">
        <f>INDEX(Tableau10[PointDH],MATCH(G29065,Tableau10[DH],0),1)</f>
        <v>0</v>
      </c>
      <c r="AA29065">
        <f>INDEX(Tableau1[PointLRN],MATCH(I29065,Tableau1[LRN],0),1)</f>
        <v>0</v>
      </c>
      <c r="AB29065">
        <f>INDEX(Tableau3[PointZNIEFF],MATCH(M29065,Tableau3[ZNIEFF],0),1)</f>
        <v>0</v>
      </c>
      <c r="AC29065">
        <f>INDEX(Tableau4[PointLRR],MATCH(L29065,Tableau4[LRR],0),1)</f>
        <v>0</v>
      </c>
      <c r="AD29065">
        <f>INDEX(Tableau5[PointEEE],MATCH(F29065,Tableau5[EEE],0),1)</f>
        <v>0</v>
      </c>
      <c r="AE29065">
        <f t="shared" si="454"/>
        <v>0</v>
      </c>
      <c r="AF29065" cm="1">
        <f t="array" ref="AF29065">0 +IF(ISERROR(_xlfn.IFS(I29065="DD",2,I29065="-",1)),0,_xlfn.IFS(I29065="DD",2,I29065="-",1))+
IF(ISERROR(_xlfn.IFS(L29065="DD",5,L29065="-",3)),0,_xlfn.IFS(L29065="DD",5,L29065="-",3))</f>
        <v>4</v>
      </c>
      <c r="AG29065" s="1" t="str">
        <f>IF(AF29065&gt;=5,"DD",_xlfn.IFS(AE29065&lt;=LEGENDPOINT!H$17,"NUL",AE29065&lt;=LEGENDPOINT!H$18,"TRES FAIBLE",AE29065&lt;=LEGENDPOINT!H$19,"FAIBLE",AE29065&lt;=LEGENDPOINT!H$20,"MODERE",AE29065&lt;=LEGENDPOINT!H$21,"FORT",AE29065&lt;=LEGENDPOINT!H$22,"TRES FORT",AE29065&gt;=LEGENDPOINT!H$23,"MAJEUR"))</f>
        <v>TRES FAIBLE</v>
      </c>
    </row>
    <row r="29066" spans="1:33">
      <c r="A29066">
        <v>969711</v>
      </c>
      <c r="B29066" t="s">
        <v>59467</v>
      </c>
      <c r="C29066" t="s">
        <v>59468</v>
      </c>
      <c r="D29066" t="s">
        <v>59636</v>
      </c>
      <c r="E29066" t="s">
        <v>60031</v>
      </c>
      <c r="F29066" s="20" t="s">
        <v>30</v>
      </c>
      <c r="G29066" t="s">
        <v>30</v>
      </c>
      <c r="H29066" t="s">
        <v>30</v>
      </c>
      <c r="I29066" t="s">
        <v>30</v>
      </c>
      <c r="J29066" s="20" t="s">
        <v>30</v>
      </c>
      <c r="K29066" s="20" t="s">
        <v>30</v>
      </c>
      <c r="L29066" s="20" t="s">
        <v>30</v>
      </c>
      <c r="M29066" s="20" t="s">
        <v>30</v>
      </c>
      <c r="N29066" s="20" t="s">
        <v>30</v>
      </c>
      <c r="O29066" s="20" t="s">
        <v>30</v>
      </c>
      <c r="P29066" s="20" t="s">
        <v>30</v>
      </c>
      <c r="Q29066" s="20" t="s">
        <v>30</v>
      </c>
      <c r="R29066" s="20" t="s">
        <v>30</v>
      </c>
      <c r="S29066" s="20" t="s">
        <v>30</v>
      </c>
      <c r="T29066" s="20" t="s">
        <v>30</v>
      </c>
      <c r="U29066" s="20" t="s">
        <v>30</v>
      </c>
      <c r="V29066" s="20" t="s">
        <v>30</v>
      </c>
      <c r="W29066" s="20" t="s">
        <v>30</v>
      </c>
      <c r="X29066" t="s">
        <v>30</v>
      </c>
      <c r="Y29066">
        <f>INDEX(Tableau11[PointINDIGENAT],MATCH(E29066,Tableau11[INDIGENAT],0),1)</f>
        <v>-1</v>
      </c>
      <c r="Z29066">
        <f>INDEX(Tableau10[PointDH],MATCH(G29066,Tableau10[DH],0),1)</f>
        <v>0</v>
      </c>
      <c r="AA29066">
        <f>INDEX(Tableau1[PointLRN],MATCH(I29066,Tableau1[LRN],0),1)</f>
        <v>0</v>
      </c>
      <c r="AB29066">
        <f>INDEX(Tableau3[PointZNIEFF],MATCH(M29066,Tableau3[ZNIEFF],0),1)</f>
        <v>0</v>
      </c>
      <c r="AC29066">
        <f>INDEX(Tableau4[PointLRR],MATCH(L29066,Tableau4[LRR],0),1)</f>
        <v>0</v>
      </c>
      <c r="AD29066">
        <f>INDEX(Tableau5[PointEEE],MATCH(F29066,Tableau5[EEE],0),1)</f>
        <v>0</v>
      </c>
      <c r="AE29066">
        <f t="shared" si="454"/>
        <v>-1</v>
      </c>
      <c r="AF29066" cm="1">
        <f t="array" ref="AF29066">0 +IF(ISERROR(_xlfn.IFS(I29066="DD",2,I29066="-",1)),0,_xlfn.IFS(I29066="DD",2,I29066="-",1))+
IF(ISERROR(_xlfn.IFS(L29066="DD",5,L29066="-",3)),0,_xlfn.IFS(L29066="DD",5,L29066="-",3))</f>
        <v>4</v>
      </c>
      <c r="AG29066" s="1" t="str">
        <f>IF(AF29066&gt;=5,"DD",_xlfn.IFS(AE29066&lt;=LEGENDPOINT!H$17,"NUL",AE29066&lt;=LEGENDPOINT!H$18,"TRES FAIBLE",AE29066&lt;=LEGENDPOINT!H$19,"FAIBLE",AE29066&lt;=LEGENDPOINT!H$20,"MODERE",AE29066&lt;=LEGENDPOINT!H$21,"FORT",AE29066&lt;=LEGENDPOINT!H$22,"TRES FORT",AE29066&gt;=LEGENDPOINT!H$23,"MAJEUR"))</f>
        <v>NUL</v>
      </c>
    </row>
    <row r="29067" spans="1:33" hidden="1">
      <c r="A29067">
        <v>355172</v>
      </c>
      <c r="B29067" t="s">
        <v>72806</v>
      </c>
      <c r="C29067" t="s">
        <v>59469</v>
      </c>
      <c r="D29067" t="s">
        <v>59636</v>
      </c>
      <c r="E29067" t="s">
        <v>59635</v>
      </c>
      <c r="F29067" s="20" t="s">
        <v>30</v>
      </c>
      <c r="G29067" t="s">
        <v>30</v>
      </c>
      <c r="H29067" t="s">
        <v>30</v>
      </c>
      <c r="I29067" t="s">
        <v>30</v>
      </c>
      <c r="J29067" s="20" t="s">
        <v>30</v>
      </c>
      <c r="K29067" s="20" t="s">
        <v>30</v>
      </c>
      <c r="L29067" s="20" t="s">
        <v>30</v>
      </c>
      <c r="M29067" s="20" t="s">
        <v>30</v>
      </c>
      <c r="N29067" s="20" t="s">
        <v>30</v>
      </c>
      <c r="O29067" s="20" t="s">
        <v>30</v>
      </c>
      <c r="P29067" s="20" t="s">
        <v>30</v>
      </c>
      <c r="Q29067" s="20" t="s">
        <v>30</v>
      </c>
      <c r="R29067" s="20" t="s">
        <v>30</v>
      </c>
      <c r="S29067" s="20" t="s">
        <v>30</v>
      </c>
      <c r="T29067" s="20" t="s">
        <v>30</v>
      </c>
      <c r="U29067" s="20" t="s">
        <v>30</v>
      </c>
      <c r="V29067" s="20" t="s">
        <v>30</v>
      </c>
      <c r="W29067" s="20" t="s">
        <v>30</v>
      </c>
      <c r="X29067" t="s">
        <v>30</v>
      </c>
      <c r="Y29067">
        <f>INDEX(Tableau11[PointINDIGENAT],MATCH(E29067,Tableau11[INDIGENAT],0),1)</f>
        <v>1</v>
      </c>
      <c r="Z29067">
        <f>INDEX(Tableau10[PointDH],MATCH(G29067,Tableau10[DH],0),1)</f>
        <v>0</v>
      </c>
      <c r="AA29067">
        <f>INDEX(Tableau1[PointLRN],MATCH(I29067,Tableau1[LRN],0),1)</f>
        <v>0</v>
      </c>
      <c r="AB29067">
        <f>INDEX(Tableau3[PointZNIEFF],MATCH(M29067,Tableau3[ZNIEFF],0),1)</f>
        <v>0</v>
      </c>
      <c r="AC29067">
        <f>INDEX(Tableau4[PointLRR],MATCH(L29067,Tableau4[LRR],0),1)</f>
        <v>0</v>
      </c>
      <c r="AD29067">
        <f>INDEX(Tableau5[PointEEE],MATCH(F29067,Tableau5[EEE],0),1)</f>
        <v>0</v>
      </c>
      <c r="AE29067">
        <f t="shared" si="454"/>
        <v>1</v>
      </c>
      <c r="AF29067" cm="1">
        <f t="array" ref="AF29067">0 +IF(ISERROR(_xlfn.IFS(I29067="DD",2,I29067="-",1)),0,_xlfn.IFS(I29067="DD",2,I29067="-",1))+
IF(ISERROR(_xlfn.IFS(L29067="DD",5,L29067="-",3)),0,_xlfn.IFS(L29067="DD",5,L29067="-",3))</f>
        <v>4</v>
      </c>
      <c r="AG29067" s="1" t="str">
        <f>IF(AF29067&gt;=5,"DD",_xlfn.IFS(AE29067&lt;=LEGENDPOINT!H$17,"NUL",AE29067&lt;=LEGENDPOINT!H$18,"TRES FAIBLE",AE29067&lt;=LEGENDPOINT!H$19,"FAIBLE",AE29067&lt;=LEGENDPOINT!H$20,"MODERE",AE29067&lt;=LEGENDPOINT!H$21,"FORT",AE29067&lt;=LEGENDPOINT!H$22,"TRES FORT",AE29067&gt;=LEGENDPOINT!H$23,"MAJEUR"))</f>
        <v>TRES FAIBLE</v>
      </c>
    </row>
    <row r="29068" spans="1:33" hidden="1">
      <c r="A29068">
        <v>372275</v>
      </c>
      <c r="B29068" t="s">
        <v>59470</v>
      </c>
      <c r="C29068" t="s">
        <v>59471</v>
      </c>
      <c r="D29068" t="s">
        <v>59636</v>
      </c>
      <c r="E29068" t="s">
        <v>59635</v>
      </c>
      <c r="F29068" s="20" t="s">
        <v>30</v>
      </c>
      <c r="G29068" t="s">
        <v>30</v>
      </c>
      <c r="H29068" t="s">
        <v>30</v>
      </c>
      <c r="I29068" t="s">
        <v>30</v>
      </c>
      <c r="J29068" s="20" t="s">
        <v>30</v>
      </c>
      <c r="K29068" s="20" t="s">
        <v>30</v>
      </c>
      <c r="L29068" s="20" t="s">
        <v>30</v>
      </c>
      <c r="M29068" s="20" t="s">
        <v>30</v>
      </c>
      <c r="N29068" s="20" t="s">
        <v>30</v>
      </c>
      <c r="O29068" s="20" t="s">
        <v>30</v>
      </c>
      <c r="P29068" s="20" t="s">
        <v>30</v>
      </c>
      <c r="Q29068" s="20" t="s">
        <v>30</v>
      </c>
      <c r="R29068" s="20" t="s">
        <v>30</v>
      </c>
      <c r="S29068" s="20" t="s">
        <v>30</v>
      </c>
      <c r="T29068" s="20" t="s">
        <v>30</v>
      </c>
      <c r="U29068" s="20" t="s">
        <v>30</v>
      </c>
      <c r="V29068" s="20" t="s">
        <v>30</v>
      </c>
      <c r="W29068" s="20" t="s">
        <v>30</v>
      </c>
      <c r="X29068" t="s">
        <v>30</v>
      </c>
      <c r="Y29068">
        <f>INDEX(Tableau11[PointINDIGENAT],MATCH(E29068,Tableau11[INDIGENAT],0),1)</f>
        <v>1</v>
      </c>
      <c r="Z29068">
        <f>INDEX(Tableau10[PointDH],MATCH(G29068,Tableau10[DH],0),1)</f>
        <v>0</v>
      </c>
      <c r="AA29068">
        <f>INDEX(Tableau1[PointLRN],MATCH(I29068,Tableau1[LRN],0),1)</f>
        <v>0</v>
      </c>
      <c r="AB29068">
        <f>INDEX(Tableau3[PointZNIEFF],MATCH(M29068,Tableau3[ZNIEFF],0),1)</f>
        <v>0</v>
      </c>
      <c r="AC29068">
        <f>INDEX(Tableau4[PointLRR],MATCH(L29068,Tableau4[LRR],0),1)</f>
        <v>0</v>
      </c>
      <c r="AD29068">
        <f>INDEX(Tableau5[PointEEE],MATCH(F29068,Tableau5[EEE],0),1)</f>
        <v>0</v>
      </c>
      <c r="AE29068">
        <f t="shared" si="454"/>
        <v>1</v>
      </c>
      <c r="AF29068" cm="1">
        <f t="array" ref="AF29068">0 +IF(ISERROR(_xlfn.IFS(I29068="DD",2,I29068="-",1)),0,_xlfn.IFS(I29068="DD",2,I29068="-",1))+
IF(ISERROR(_xlfn.IFS(L29068="DD",5,L29068="-",3)),0,_xlfn.IFS(L29068="DD",5,L29068="-",3))</f>
        <v>4</v>
      </c>
      <c r="AG29068" s="1" t="str">
        <f>IF(AF29068&gt;=5,"DD",_xlfn.IFS(AE29068&lt;=LEGENDPOINT!H$17,"NUL",AE29068&lt;=LEGENDPOINT!H$18,"TRES FAIBLE",AE29068&lt;=LEGENDPOINT!H$19,"FAIBLE",AE29068&lt;=LEGENDPOINT!H$20,"MODERE",AE29068&lt;=LEGENDPOINT!H$21,"FORT",AE29068&lt;=LEGENDPOINT!H$22,"TRES FORT",AE29068&gt;=LEGENDPOINT!H$23,"MAJEUR"))</f>
        <v>TRES FAIBLE</v>
      </c>
    </row>
    <row r="29069" spans="1:33" hidden="1">
      <c r="A29069">
        <v>355171</v>
      </c>
      <c r="B29069" t="s">
        <v>72807</v>
      </c>
      <c r="C29069" t="s">
        <v>59472</v>
      </c>
      <c r="D29069" t="s">
        <v>59636</v>
      </c>
      <c r="E29069" t="s">
        <v>59635</v>
      </c>
      <c r="F29069" s="20" t="s">
        <v>30</v>
      </c>
      <c r="G29069" t="s">
        <v>30</v>
      </c>
      <c r="H29069" t="s">
        <v>30</v>
      </c>
      <c r="I29069" t="s">
        <v>30</v>
      </c>
      <c r="J29069" s="20" t="s">
        <v>30</v>
      </c>
      <c r="K29069" s="20" t="s">
        <v>30</v>
      </c>
      <c r="L29069" s="20" t="s">
        <v>30</v>
      </c>
      <c r="M29069" s="20" t="s">
        <v>30</v>
      </c>
      <c r="N29069" s="20" t="s">
        <v>30</v>
      </c>
      <c r="O29069" s="20" t="s">
        <v>30</v>
      </c>
      <c r="P29069" s="20" t="s">
        <v>30</v>
      </c>
      <c r="Q29069" s="20" t="s">
        <v>30</v>
      </c>
      <c r="R29069" s="20" t="s">
        <v>30</v>
      </c>
      <c r="S29069" s="20" t="s">
        <v>30</v>
      </c>
      <c r="T29069" s="20" t="s">
        <v>30</v>
      </c>
      <c r="U29069" s="20" t="s">
        <v>30</v>
      </c>
      <c r="V29069" s="20" t="s">
        <v>30</v>
      </c>
      <c r="W29069" s="20" t="s">
        <v>30</v>
      </c>
      <c r="X29069" t="s">
        <v>30</v>
      </c>
      <c r="Y29069">
        <f>INDEX(Tableau11[PointINDIGENAT],MATCH(E29069,Tableau11[INDIGENAT],0),1)</f>
        <v>1</v>
      </c>
      <c r="Z29069">
        <f>INDEX(Tableau10[PointDH],MATCH(G29069,Tableau10[DH],0),1)</f>
        <v>0</v>
      </c>
      <c r="AA29069">
        <f>INDEX(Tableau1[PointLRN],MATCH(I29069,Tableau1[LRN],0),1)</f>
        <v>0</v>
      </c>
      <c r="AB29069">
        <f>INDEX(Tableau3[PointZNIEFF],MATCH(M29069,Tableau3[ZNIEFF],0),1)</f>
        <v>0</v>
      </c>
      <c r="AC29069">
        <f>INDEX(Tableau4[PointLRR],MATCH(L29069,Tableau4[LRR],0),1)</f>
        <v>0</v>
      </c>
      <c r="AD29069">
        <f>INDEX(Tableau5[PointEEE],MATCH(F29069,Tableau5[EEE],0),1)</f>
        <v>0</v>
      </c>
      <c r="AE29069">
        <f t="shared" si="454"/>
        <v>1</v>
      </c>
      <c r="AF29069" cm="1">
        <f t="array" ref="AF29069">0 +IF(ISERROR(_xlfn.IFS(I29069="DD",2,I29069="-",1)),0,_xlfn.IFS(I29069="DD",2,I29069="-",1))+
IF(ISERROR(_xlfn.IFS(L29069="DD",5,L29069="-",3)),0,_xlfn.IFS(L29069="DD",5,L29069="-",3))</f>
        <v>4</v>
      </c>
      <c r="AG29069" s="1" t="str">
        <f>IF(AF29069&gt;=5,"DD",_xlfn.IFS(AE29069&lt;=LEGENDPOINT!H$17,"NUL",AE29069&lt;=LEGENDPOINT!H$18,"TRES FAIBLE",AE29069&lt;=LEGENDPOINT!H$19,"FAIBLE",AE29069&lt;=LEGENDPOINT!H$20,"MODERE",AE29069&lt;=LEGENDPOINT!H$21,"FORT",AE29069&lt;=LEGENDPOINT!H$22,"TRES FORT",AE29069&gt;=LEGENDPOINT!H$23,"MAJEUR"))</f>
        <v>TRES FAIBLE</v>
      </c>
    </row>
    <row r="29070" spans="1:33" hidden="1">
      <c r="A29070">
        <v>372271</v>
      </c>
      <c r="B29070" t="s">
        <v>59473</v>
      </c>
      <c r="C29070" t="s">
        <v>59474</v>
      </c>
      <c r="D29070" t="s">
        <v>59636</v>
      </c>
      <c r="E29070" t="s">
        <v>59635</v>
      </c>
      <c r="F29070" s="20" t="s">
        <v>30</v>
      </c>
      <c r="G29070" t="s">
        <v>30</v>
      </c>
      <c r="H29070" t="s">
        <v>30</v>
      </c>
      <c r="I29070" t="s">
        <v>30</v>
      </c>
      <c r="J29070" s="20" t="s">
        <v>30</v>
      </c>
      <c r="K29070" s="20" t="s">
        <v>30</v>
      </c>
      <c r="L29070" s="20" t="s">
        <v>30</v>
      </c>
      <c r="M29070" s="20" t="s">
        <v>30</v>
      </c>
      <c r="N29070" s="20" t="s">
        <v>30</v>
      </c>
      <c r="O29070" s="20" t="s">
        <v>30</v>
      </c>
      <c r="P29070" s="20" t="s">
        <v>30</v>
      </c>
      <c r="Q29070" s="20" t="s">
        <v>30</v>
      </c>
      <c r="R29070" s="20" t="s">
        <v>30</v>
      </c>
      <c r="S29070" s="20" t="s">
        <v>30</v>
      </c>
      <c r="T29070" s="20" t="s">
        <v>30</v>
      </c>
      <c r="U29070" s="20" t="s">
        <v>30</v>
      </c>
      <c r="V29070" s="20" t="s">
        <v>30</v>
      </c>
      <c r="W29070" s="20" t="s">
        <v>30</v>
      </c>
      <c r="X29070" t="s">
        <v>30</v>
      </c>
      <c r="Y29070">
        <f>INDEX(Tableau11[PointINDIGENAT],MATCH(E29070,Tableau11[INDIGENAT],0),1)</f>
        <v>1</v>
      </c>
      <c r="Z29070">
        <f>INDEX(Tableau10[PointDH],MATCH(G29070,Tableau10[DH],0),1)</f>
        <v>0</v>
      </c>
      <c r="AA29070">
        <f>INDEX(Tableau1[PointLRN],MATCH(I29070,Tableau1[LRN],0),1)</f>
        <v>0</v>
      </c>
      <c r="AB29070">
        <f>INDEX(Tableau3[PointZNIEFF],MATCH(M29070,Tableau3[ZNIEFF],0),1)</f>
        <v>0</v>
      </c>
      <c r="AC29070">
        <f>INDEX(Tableau4[PointLRR],MATCH(L29070,Tableau4[LRR],0),1)</f>
        <v>0</v>
      </c>
      <c r="AD29070">
        <f>INDEX(Tableau5[PointEEE],MATCH(F29070,Tableau5[EEE],0),1)</f>
        <v>0</v>
      </c>
      <c r="AE29070">
        <f t="shared" si="454"/>
        <v>1</v>
      </c>
      <c r="AF29070" cm="1">
        <f t="array" ref="AF29070">0 +IF(ISERROR(_xlfn.IFS(I29070="DD",2,I29070="-",1)),0,_xlfn.IFS(I29070="DD",2,I29070="-",1))+
IF(ISERROR(_xlfn.IFS(L29070="DD",5,L29070="-",3)),0,_xlfn.IFS(L29070="DD",5,L29070="-",3))</f>
        <v>4</v>
      </c>
      <c r="AG29070" s="1" t="str">
        <f>IF(AF29070&gt;=5,"DD",_xlfn.IFS(AE29070&lt;=LEGENDPOINT!H$17,"NUL",AE29070&lt;=LEGENDPOINT!H$18,"TRES FAIBLE",AE29070&lt;=LEGENDPOINT!H$19,"FAIBLE",AE29070&lt;=LEGENDPOINT!H$20,"MODERE",AE29070&lt;=LEGENDPOINT!H$21,"FORT",AE29070&lt;=LEGENDPOINT!H$22,"TRES FORT",AE29070&gt;=LEGENDPOINT!H$23,"MAJEUR"))</f>
        <v>TRES FAIBLE</v>
      </c>
    </row>
    <row r="29071" spans="1:33" hidden="1">
      <c r="A29071">
        <v>850853</v>
      </c>
      <c r="B29071" t="s">
        <v>59475</v>
      </c>
      <c r="C29071" t="s">
        <v>59476</v>
      </c>
      <c r="D29071" t="s">
        <v>59636</v>
      </c>
      <c r="E29071" t="s">
        <v>59635</v>
      </c>
      <c r="F29071" s="20" t="s">
        <v>30</v>
      </c>
      <c r="G29071" t="s">
        <v>30</v>
      </c>
      <c r="H29071" t="s">
        <v>30</v>
      </c>
      <c r="I29071" t="s">
        <v>30</v>
      </c>
      <c r="J29071" s="20" t="s">
        <v>30</v>
      </c>
      <c r="K29071" s="20" t="s">
        <v>30</v>
      </c>
      <c r="L29071" s="20" t="s">
        <v>30</v>
      </c>
      <c r="M29071" s="20" t="s">
        <v>30</v>
      </c>
      <c r="N29071" s="20" t="s">
        <v>30</v>
      </c>
      <c r="O29071" s="20" t="s">
        <v>30</v>
      </c>
      <c r="P29071" s="20" t="s">
        <v>30</v>
      </c>
      <c r="Q29071" s="20" t="s">
        <v>30</v>
      </c>
      <c r="R29071" s="20" t="s">
        <v>30</v>
      </c>
      <c r="S29071" s="20" t="s">
        <v>30</v>
      </c>
      <c r="T29071" s="20" t="s">
        <v>30</v>
      </c>
      <c r="U29071" s="20" t="s">
        <v>30</v>
      </c>
      <c r="V29071" s="20" t="s">
        <v>30</v>
      </c>
      <c r="W29071" s="20" t="s">
        <v>30</v>
      </c>
      <c r="X29071" t="s">
        <v>30</v>
      </c>
      <c r="Y29071">
        <f>INDEX(Tableau11[PointINDIGENAT],MATCH(E29071,Tableau11[INDIGENAT],0),1)</f>
        <v>1</v>
      </c>
      <c r="Z29071">
        <f>INDEX(Tableau10[PointDH],MATCH(G29071,Tableau10[DH],0),1)</f>
        <v>0</v>
      </c>
      <c r="AA29071">
        <f>INDEX(Tableau1[PointLRN],MATCH(I29071,Tableau1[LRN],0),1)</f>
        <v>0</v>
      </c>
      <c r="AB29071">
        <f>INDEX(Tableau3[PointZNIEFF],MATCH(M29071,Tableau3[ZNIEFF],0),1)</f>
        <v>0</v>
      </c>
      <c r="AC29071">
        <f>INDEX(Tableau4[PointLRR],MATCH(L29071,Tableau4[LRR],0),1)</f>
        <v>0</v>
      </c>
      <c r="AD29071">
        <f>INDEX(Tableau5[PointEEE],MATCH(F29071,Tableau5[EEE],0),1)</f>
        <v>0</v>
      </c>
      <c r="AE29071">
        <f t="shared" si="454"/>
        <v>1</v>
      </c>
      <c r="AF29071" cm="1">
        <f t="array" ref="AF29071">0 +IF(ISERROR(_xlfn.IFS(I29071="DD",2,I29071="-",1)),0,_xlfn.IFS(I29071="DD",2,I29071="-",1))+
IF(ISERROR(_xlfn.IFS(L29071="DD",5,L29071="-",3)),0,_xlfn.IFS(L29071="DD",5,L29071="-",3))</f>
        <v>4</v>
      </c>
      <c r="AG29071" s="1" t="str">
        <f>IF(AF29071&gt;=5,"DD",_xlfn.IFS(AE29071&lt;=LEGENDPOINT!H$17,"NUL",AE29071&lt;=LEGENDPOINT!H$18,"TRES FAIBLE",AE29071&lt;=LEGENDPOINT!H$19,"FAIBLE",AE29071&lt;=LEGENDPOINT!H$20,"MODERE",AE29071&lt;=LEGENDPOINT!H$21,"FORT",AE29071&lt;=LEGENDPOINT!H$22,"TRES FORT",AE29071&gt;=LEGENDPOINT!H$23,"MAJEUR"))</f>
        <v>TRES FAIBLE</v>
      </c>
    </row>
    <row r="29072" spans="1:33" hidden="1">
      <c r="A29072">
        <v>355175</v>
      </c>
      <c r="B29072" t="s">
        <v>72808</v>
      </c>
      <c r="C29072" t="s">
        <v>59477</v>
      </c>
      <c r="D29072" t="s">
        <v>59636</v>
      </c>
      <c r="E29072" t="s">
        <v>59635</v>
      </c>
      <c r="F29072" s="20" t="s">
        <v>30</v>
      </c>
      <c r="G29072" t="s">
        <v>30</v>
      </c>
      <c r="H29072" t="s">
        <v>30</v>
      </c>
      <c r="I29072" t="s">
        <v>30</v>
      </c>
      <c r="J29072" s="20" t="s">
        <v>30</v>
      </c>
      <c r="K29072" s="20" t="s">
        <v>30</v>
      </c>
      <c r="L29072" s="20" t="s">
        <v>30</v>
      </c>
      <c r="M29072" s="20" t="s">
        <v>30</v>
      </c>
      <c r="N29072" s="20" t="s">
        <v>30</v>
      </c>
      <c r="O29072" s="20" t="s">
        <v>30</v>
      </c>
      <c r="P29072" s="20" t="s">
        <v>30</v>
      </c>
      <c r="Q29072" s="20" t="s">
        <v>30</v>
      </c>
      <c r="R29072" s="20" t="s">
        <v>30</v>
      </c>
      <c r="S29072" s="20" t="s">
        <v>30</v>
      </c>
      <c r="T29072" s="20" t="s">
        <v>30</v>
      </c>
      <c r="U29072" s="20" t="s">
        <v>30</v>
      </c>
      <c r="V29072" s="20" t="s">
        <v>30</v>
      </c>
      <c r="W29072" s="20" t="s">
        <v>30</v>
      </c>
      <c r="X29072" t="s">
        <v>30</v>
      </c>
      <c r="Y29072">
        <f>INDEX(Tableau11[PointINDIGENAT],MATCH(E29072,Tableau11[INDIGENAT],0),1)</f>
        <v>1</v>
      </c>
      <c r="Z29072">
        <f>INDEX(Tableau10[PointDH],MATCH(G29072,Tableau10[DH],0),1)</f>
        <v>0</v>
      </c>
      <c r="AA29072">
        <f>INDEX(Tableau1[PointLRN],MATCH(I29072,Tableau1[LRN],0),1)</f>
        <v>0</v>
      </c>
      <c r="AB29072">
        <f>INDEX(Tableau3[PointZNIEFF],MATCH(M29072,Tableau3[ZNIEFF],0),1)</f>
        <v>0</v>
      </c>
      <c r="AC29072">
        <f>INDEX(Tableau4[PointLRR],MATCH(L29072,Tableau4[LRR],0),1)</f>
        <v>0</v>
      </c>
      <c r="AD29072">
        <f>INDEX(Tableau5[PointEEE],MATCH(F29072,Tableau5[EEE],0),1)</f>
        <v>0</v>
      </c>
      <c r="AE29072">
        <f t="shared" ref="AE29072:AE29135" si="455">SUM(Y29072:AD29072)</f>
        <v>1</v>
      </c>
      <c r="AF29072" cm="1">
        <f t="array" ref="AF29072">0 +IF(ISERROR(_xlfn.IFS(I29072="DD",2,I29072="-",1)),0,_xlfn.IFS(I29072="DD",2,I29072="-",1))+
IF(ISERROR(_xlfn.IFS(L29072="DD",5,L29072="-",3)),0,_xlfn.IFS(L29072="DD",5,L29072="-",3))</f>
        <v>4</v>
      </c>
      <c r="AG29072" s="1" t="str">
        <f>IF(AF29072&gt;=5,"DD",_xlfn.IFS(AE29072&lt;=LEGENDPOINT!H$17,"NUL",AE29072&lt;=LEGENDPOINT!H$18,"TRES FAIBLE",AE29072&lt;=LEGENDPOINT!H$19,"FAIBLE",AE29072&lt;=LEGENDPOINT!H$20,"MODERE",AE29072&lt;=LEGENDPOINT!H$21,"FORT",AE29072&lt;=LEGENDPOINT!H$22,"TRES FORT",AE29072&gt;=LEGENDPOINT!H$23,"MAJEUR"))</f>
        <v>TRES FAIBLE</v>
      </c>
    </row>
    <row r="29073" spans="1:33" hidden="1">
      <c r="A29073">
        <v>884925</v>
      </c>
      <c r="B29073" t="s">
        <v>59478</v>
      </c>
      <c r="C29073" t="s">
        <v>59479</v>
      </c>
      <c r="D29073" t="s">
        <v>59636</v>
      </c>
      <c r="E29073" t="s">
        <v>59635</v>
      </c>
      <c r="F29073" s="20" t="s">
        <v>30</v>
      </c>
      <c r="G29073" t="s">
        <v>30</v>
      </c>
      <c r="H29073" t="s">
        <v>30</v>
      </c>
      <c r="I29073" t="s">
        <v>30</v>
      </c>
      <c r="J29073" s="20" t="s">
        <v>30</v>
      </c>
      <c r="K29073" s="20" t="s">
        <v>30</v>
      </c>
      <c r="L29073" s="20" t="s">
        <v>30</v>
      </c>
      <c r="M29073" s="20" t="s">
        <v>30</v>
      </c>
      <c r="N29073" s="20" t="s">
        <v>30</v>
      </c>
      <c r="O29073" s="20" t="s">
        <v>30</v>
      </c>
      <c r="P29073" s="20" t="s">
        <v>30</v>
      </c>
      <c r="Q29073" s="20" t="s">
        <v>30</v>
      </c>
      <c r="R29073" s="20" t="s">
        <v>30</v>
      </c>
      <c r="S29073" s="20" t="s">
        <v>30</v>
      </c>
      <c r="T29073" s="20" t="s">
        <v>30</v>
      </c>
      <c r="U29073" s="20" t="s">
        <v>30</v>
      </c>
      <c r="V29073" s="20" t="s">
        <v>30</v>
      </c>
      <c r="W29073" s="20" t="s">
        <v>30</v>
      </c>
      <c r="X29073" t="s">
        <v>30</v>
      </c>
      <c r="Y29073">
        <f>INDEX(Tableau11[PointINDIGENAT],MATCH(E29073,Tableau11[INDIGENAT],0),1)</f>
        <v>1</v>
      </c>
      <c r="Z29073">
        <f>INDEX(Tableau10[PointDH],MATCH(G29073,Tableau10[DH],0),1)</f>
        <v>0</v>
      </c>
      <c r="AA29073">
        <f>INDEX(Tableau1[PointLRN],MATCH(I29073,Tableau1[LRN],0),1)</f>
        <v>0</v>
      </c>
      <c r="AB29073">
        <f>INDEX(Tableau3[PointZNIEFF],MATCH(M29073,Tableau3[ZNIEFF],0),1)</f>
        <v>0</v>
      </c>
      <c r="AC29073">
        <f>INDEX(Tableau4[PointLRR],MATCH(L29073,Tableau4[LRR],0),1)</f>
        <v>0</v>
      </c>
      <c r="AD29073">
        <f>INDEX(Tableau5[PointEEE],MATCH(F29073,Tableau5[EEE],0),1)</f>
        <v>0</v>
      </c>
      <c r="AE29073">
        <f t="shared" si="455"/>
        <v>1</v>
      </c>
      <c r="AF29073" cm="1">
        <f t="array" ref="AF29073">0 +IF(ISERROR(_xlfn.IFS(I29073="DD",2,I29073="-",1)),0,_xlfn.IFS(I29073="DD",2,I29073="-",1))+
IF(ISERROR(_xlfn.IFS(L29073="DD",5,L29073="-",3)),0,_xlfn.IFS(L29073="DD",5,L29073="-",3))</f>
        <v>4</v>
      </c>
      <c r="AG29073" s="1" t="str">
        <f>IF(AF29073&gt;=5,"DD",_xlfn.IFS(AE29073&lt;=LEGENDPOINT!H$17,"NUL",AE29073&lt;=LEGENDPOINT!H$18,"TRES FAIBLE",AE29073&lt;=LEGENDPOINT!H$19,"FAIBLE",AE29073&lt;=LEGENDPOINT!H$20,"MODERE",AE29073&lt;=LEGENDPOINT!H$21,"FORT",AE29073&lt;=LEGENDPOINT!H$22,"TRES FORT",AE29073&gt;=LEGENDPOINT!H$23,"MAJEUR"))</f>
        <v>TRES FAIBLE</v>
      </c>
    </row>
    <row r="29074" spans="1:33" hidden="1">
      <c r="A29074">
        <v>542727</v>
      </c>
      <c r="B29074" t="s">
        <v>59480</v>
      </c>
      <c r="C29074" t="s">
        <v>59481</v>
      </c>
      <c r="D29074" t="s">
        <v>59636</v>
      </c>
      <c r="E29074" t="s">
        <v>59635</v>
      </c>
      <c r="F29074" s="20" t="s">
        <v>30</v>
      </c>
      <c r="G29074" t="s">
        <v>30</v>
      </c>
      <c r="H29074" t="s">
        <v>30</v>
      </c>
      <c r="I29074" t="s">
        <v>30</v>
      </c>
      <c r="J29074" s="20" t="s">
        <v>30</v>
      </c>
      <c r="K29074" s="20" t="s">
        <v>30</v>
      </c>
      <c r="L29074" s="20" t="s">
        <v>30</v>
      </c>
      <c r="M29074" s="20" t="s">
        <v>30</v>
      </c>
      <c r="N29074" s="20" t="s">
        <v>30</v>
      </c>
      <c r="O29074" s="20" t="s">
        <v>30</v>
      </c>
      <c r="P29074" s="20" t="s">
        <v>30</v>
      </c>
      <c r="Q29074" s="20" t="s">
        <v>30</v>
      </c>
      <c r="R29074" s="20" t="s">
        <v>30</v>
      </c>
      <c r="S29074" s="20" t="s">
        <v>30</v>
      </c>
      <c r="T29074" s="20" t="s">
        <v>30</v>
      </c>
      <c r="U29074" s="20" t="s">
        <v>30</v>
      </c>
      <c r="V29074" s="20" t="s">
        <v>30</v>
      </c>
      <c r="W29074" s="20" t="s">
        <v>30</v>
      </c>
      <c r="X29074" t="s">
        <v>30</v>
      </c>
      <c r="Y29074">
        <f>INDEX(Tableau11[PointINDIGENAT],MATCH(E29074,Tableau11[INDIGENAT],0),1)</f>
        <v>1</v>
      </c>
      <c r="Z29074">
        <f>INDEX(Tableau10[PointDH],MATCH(G29074,Tableau10[DH],0),1)</f>
        <v>0</v>
      </c>
      <c r="AA29074">
        <f>INDEX(Tableau1[PointLRN],MATCH(I29074,Tableau1[LRN],0),1)</f>
        <v>0</v>
      </c>
      <c r="AB29074">
        <f>INDEX(Tableau3[PointZNIEFF],MATCH(M29074,Tableau3[ZNIEFF],0),1)</f>
        <v>0</v>
      </c>
      <c r="AC29074">
        <f>INDEX(Tableau4[PointLRR],MATCH(L29074,Tableau4[LRR],0),1)</f>
        <v>0</v>
      </c>
      <c r="AD29074">
        <f>INDEX(Tableau5[PointEEE],MATCH(F29074,Tableau5[EEE],0),1)</f>
        <v>0</v>
      </c>
      <c r="AE29074">
        <f t="shared" si="455"/>
        <v>1</v>
      </c>
      <c r="AF29074" cm="1">
        <f t="array" ref="AF29074">0 +IF(ISERROR(_xlfn.IFS(I29074="DD",2,I29074="-",1)),0,_xlfn.IFS(I29074="DD",2,I29074="-",1))+
IF(ISERROR(_xlfn.IFS(L29074="DD",5,L29074="-",3)),0,_xlfn.IFS(L29074="DD",5,L29074="-",3))</f>
        <v>4</v>
      </c>
      <c r="AG29074" s="1" t="str">
        <f>IF(AF29074&gt;=5,"DD",_xlfn.IFS(AE29074&lt;=LEGENDPOINT!H$17,"NUL",AE29074&lt;=LEGENDPOINT!H$18,"TRES FAIBLE",AE29074&lt;=LEGENDPOINT!H$19,"FAIBLE",AE29074&lt;=LEGENDPOINT!H$20,"MODERE",AE29074&lt;=LEGENDPOINT!H$21,"FORT",AE29074&lt;=LEGENDPOINT!H$22,"TRES FORT",AE29074&gt;=LEGENDPOINT!H$23,"MAJEUR"))</f>
        <v>TRES FAIBLE</v>
      </c>
    </row>
    <row r="29075" spans="1:33" hidden="1">
      <c r="A29075">
        <v>1009360</v>
      </c>
      <c r="B29075" t="s">
        <v>72809</v>
      </c>
      <c r="C29075" t="s">
        <v>72810</v>
      </c>
      <c r="D29075" t="s">
        <v>59636</v>
      </c>
      <c r="E29075" t="s">
        <v>59635</v>
      </c>
      <c r="F29075" s="20" t="s">
        <v>30</v>
      </c>
      <c r="G29075" t="s">
        <v>30</v>
      </c>
      <c r="H29075" t="s">
        <v>30</v>
      </c>
      <c r="I29075" t="s">
        <v>30</v>
      </c>
      <c r="J29075" s="20" t="s">
        <v>30</v>
      </c>
      <c r="K29075" s="20" t="s">
        <v>30</v>
      </c>
      <c r="L29075" s="20" t="s">
        <v>30</v>
      </c>
      <c r="M29075" s="20" t="s">
        <v>30</v>
      </c>
      <c r="N29075" s="20" t="s">
        <v>30</v>
      </c>
      <c r="O29075" s="20" t="s">
        <v>30</v>
      </c>
      <c r="P29075" s="20" t="s">
        <v>30</v>
      </c>
      <c r="Q29075" s="20" t="s">
        <v>30</v>
      </c>
      <c r="R29075" s="20" t="s">
        <v>30</v>
      </c>
      <c r="S29075" s="20" t="s">
        <v>30</v>
      </c>
      <c r="T29075" s="20" t="s">
        <v>30</v>
      </c>
      <c r="U29075" s="20" t="s">
        <v>30</v>
      </c>
      <c r="V29075" s="20" t="s">
        <v>30</v>
      </c>
      <c r="W29075" s="20" t="s">
        <v>30</v>
      </c>
      <c r="X29075" t="s">
        <v>30</v>
      </c>
      <c r="Y29075">
        <f>INDEX(Tableau11[PointINDIGENAT],MATCH(E29075,Tableau11[INDIGENAT],0),1)</f>
        <v>1</v>
      </c>
      <c r="Z29075">
        <f>INDEX(Tableau10[PointDH],MATCH(G29075,Tableau10[DH],0),1)</f>
        <v>0</v>
      </c>
      <c r="AA29075">
        <f>INDEX(Tableau1[PointLRN],MATCH(I29075,Tableau1[LRN],0),1)</f>
        <v>0</v>
      </c>
      <c r="AB29075">
        <f>INDEX(Tableau3[PointZNIEFF],MATCH(M29075,Tableau3[ZNIEFF],0),1)</f>
        <v>0</v>
      </c>
      <c r="AC29075">
        <f>INDEX(Tableau4[PointLRR],MATCH(L29075,Tableau4[LRR],0),1)</f>
        <v>0</v>
      </c>
      <c r="AD29075">
        <f>INDEX(Tableau5[PointEEE],MATCH(F29075,Tableau5[EEE],0),1)</f>
        <v>0</v>
      </c>
      <c r="AE29075">
        <f t="shared" si="455"/>
        <v>1</v>
      </c>
      <c r="AF29075" cm="1">
        <f t="array" ref="AF29075">0 +IF(ISERROR(_xlfn.IFS(I29075="DD",2,I29075="-",1)),0,_xlfn.IFS(I29075="DD",2,I29075="-",1))+
IF(ISERROR(_xlfn.IFS(L29075="DD",5,L29075="-",3)),0,_xlfn.IFS(L29075="DD",5,L29075="-",3))</f>
        <v>4</v>
      </c>
      <c r="AG29075" s="1" t="str">
        <f>IF(AF29075&gt;=5,"DD",_xlfn.IFS(AE29075&lt;=LEGENDPOINT!H$17,"NUL",AE29075&lt;=LEGENDPOINT!H$18,"TRES FAIBLE",AE29075&lt;=LEGENDPOINT!H$19,"FAIBLE",AE29075&lt;=LEGENDPOINT!H$20,"MODERE",AE29075&lt;=LEGENDPOINT!H$21,"FORT",AE29075&lt;=LEGENDPOINT!H$22,"TRES FORT",AE29075&gt;=LEGENDPOINT!H$23,"MAJEUR"))</f>
        <v>TRES FAIBLE</v>
      </c>
    </row>
    <row r="29076" spans="1:33" hidden="1">
      <c r="A29076">
        <v>349698</v>
      </c>
      <c r="B29076" t="s">
        <v>72811</v>
      </c>
      <c r="C29076" t="s">
        <v>59482</v>
      </c>
      <c r="D29076" t="s">
        <v>59636</v>
      </c>
      <c r="E29076" t="s">
        <v>59635</v>
      </c>
      <c r="F29076" s="20" t="s">
        <v>30</v>
      </c>
      <c r="G29076" t="s">
        <v>30</v>
      </c>
      <c r="H29076" t="s">
        <v>30</v>
      </c>
      <c r="I29076" t="s">
        <v>30</v>
      </c>
      <c r="J29076" s="20" t="s">
        <v>30</v>
      </c>
      <c r="K29076" s="20" t="s">
        <v>30</v>
      </c>
      <c r="L29076" s="20" t="s">
        <v>30</v>
      </c>
      <c r="M29076" s="20" t="s">
        <v>30</v>
      </c>
      <c r="N29076" s="20" t="s">
        <v>30</v>
      </c>
      <c r="O29076" s="20" t="s">
        <v>30</v>
      </c>
      <c r="P29076" s="20" t="s">
        <v>30</v>
      </c>
      <c r="Q29076" s="20" t="s">
        <v>30</v>
      </c>
      <c r="R29076" s="20" t="s">
        <v>30</v>
      </c>
      <c r="S29076" s="20" t="s">
        <v>30</v>
      </c>
      <c r="T29076" s="20" t="s">
        <v>30</v>
      </c>
      <c r="U29076" s="20" t="s">
        <v>30</v>
      </c>
      <c r="V29076" s="20" t="s">
        <v>30</v>
      </c>
      <c r="W29076" s="20" t="s">
        <v>30</v>
      </c>
      <c r="X29076" t="s">
        <v>30</v>
      </c>
      <c r="Y29076">
        <f>INDEX(Tableau11[PointINDIGENAT],MATCH(E29076,Tableau11[INDIGENAT],0),1)</f>
        <v>1</v>
      </c>
      <c r="Z29076">
        <f>INDEX(Tableau10[PointDH],MATCH(G29076,Tableau10[DH],0),1)</f>
        <v>0</v>
      </c>
      <c r="AA29076">
        <f>INDEX(Tableau1[PointLRN],MATCH(I29076,Tableau1[LRN],0),1)</f>
        <v>0</v>
      </c>
      <c r="AB29076">
        <f>INDEX(Tableau3[PointZNIEFF],MATCH(M29076,Tableau3[ZNIEFF],0),1)</f>
        <v>0</v>
      </c>
      <c r="AC29076">
        <f>INDEX(Tableau4[PointLRR],MATCH(L29076,Tableau4[LRR],0),1)</f>
        <v>0</v>
      </c>
      <c r="AD29076">
        <f>INDEX(Tableau5[PointEEE],MATCH(F29076,Tableau5[EEE],0),1)</f>
        <v>0</v>
      </c>
      <c r="AE29076">
        <f t="shared" si="455"/>
        <v>1</v>
      </c>
      <c r="AF29076" cm="1">
        <f t="array" ref="AF29076">0 +IF(ISERROR(_xlfn.IFS(I29076="DD",2,I29076="-",1)),0,_xlfn.IFS(I29076="DD",2,I29076="-",1))+
IF(ISERROR(_xlfn.IFS(L29076="DD",5,L29076="-",3)),0,_xlfn.IFS(L29076="DD",5,L29076="-",3))</f>
        <v>4</v>
      </c>
      <c r="AG29076" s="1" t="str">
        <f>IF(AF29076&gt;=5,"DD",_xlfn.IFS(AE29076&lt;=LEGENDPOINT!H$17,"NUL",AE29076&lt;=LEGENDPOINT!H$18,"TRES FAIBLE",AE29076&lt;=LEGENDPOINT!H$19,"FAIBLE",AE29076&lt;=LEGENDPOINT!H$20,"MODERE",AE29076&lt;=LEGENDPOINT!H$21,"FORT",AE29076&lt;=LEGENDPOINT!H$22,"TRES FORT",AE29076&gt;=LEGENDPOINT!H$23,"MAJEUR"))</f>
        <v>TRES FAIBLE</v>
      </c>
    </row>
    <row r="29077" spans="1:33" hidden="1">
      <c r="A29077">
        <v>366155</v>
      </c>
      <c r="B29077" t="s">
        <v>59483</v>
      </c>
      <c r="C29077" t="s">
        <v>59484</v>
      </c>
      <c r="D29077" t="s">
        <v>59636</v>
      </c>
      <c r="E29077" t="s">
        <v>59635</v>
      </c>
      <c r="F29077" s="20" t="s">
        <v>30</v>
      </c>
      <c r="G29077" t="s">
        <v>30</v>
      </c>
      <c r="H29077" t="s">
        <v>30</v>
      </c>
      <c r="I29077" t="s">
        <v>30</v>
      </c>
      <c r="J29077" s="20" t="s">
        <v>30</v>
      </c>
      <c r="K29077" s="20" t="s">
        <v>30</v>
      </c>
      <c r="L29077" s="20" t="s">
        <v>30</v>
      </c>
      <c r="M29077" s="20" t="s">
        <v>30</v>
      </c>
      <c r="N29077" s="20" t="s">
        <v>30</v>
      </c>
      <c r="O29077" s="20" t="s">
        <v>30</v>
      </c>
      <c r="P29077" s="20" t="s">
        <v>30</v>
      </c>
      <c r="Q29077" s="20" t="s">
        <v>30</v>
      </c>
      <c r="R29077" s="20" t="s">
        <v>30</v>
      </c>
      <c r="S29077" s="20" t="s">
        <v>30</v>
      </c>
      <c r="T29077" s="20" t="s">
        <v>30</v>
      </c>
      <c r="U29077" s="20" t="s">
        <v>30</v>
      </c>
      <c r="V29077" s="20" t="s">
        <v>30</v>
      </c>
      <c r="W29077" s="20" t="s">
        <v>30</v>
      </c>
      <c r="X29077" t="s">
        <v>30</v>
      </c>
      <c r="Y29077">
        <f>INDEX(Tableau11[PointINDIGENAT],MATCH(E29077,Tableau11[INDIGENAT],0),1)</f>
        <v>1</v>
      </c>
      <c r="Z29077">
        <f>INDEX(Tableau10[PointDH],MATCH(G29077,Tableau10[DH],0),1)</f>
        <v>0</v>
      </c>
      <c r="AA29077">
        <f>INDEX(Tableau1[PointLRN],MATCH(I29077,Tableau1[LRN],0),1)</f>
        <v>0</v>
      </c>
      <c r="AB29077">
        <f>INDEX(Tableau3[PointZNIEFF],MATCH(M29077,Tableau3[ZNIEFF],0),1)</f>
        <v>0</v>
      </c>
      <c r="AC29077">
        <f>INDEX(Tableau4[PointLRR],MATCH(L29077,Tableau4[LRR],0),1)</f>
        <v>0</v>
      </c>
      <c r="AD29077">
        <f>INDEX(Tableau5[PointEEE],MATCH(F29077,Tableau5[EEE],0),1)</f>
        <v>0</v>
      </c>
      <c r="AE29077">
        <f t="shared" si="455"/>
        <v>1</v>
      </c>
      <c r="AF29077" cm="1">
        <f t="array" ref="AF29077">0 +IF(ISERROR(_xlfn.IFS(I29077="DD",2,I29077="-",1)),0,_xlfn.IFS(I29077="DD",2,I29077="-",1))+
IF(ISERROR(_xlfn.IFS(L29077="DD",5,L29077="-",3)),0,_xlfn.IFS(L29077="DD",5,L29077="-",3))</f>
        <v>4</v>
      </c>
      <c r="AG29077" s="1" t="str">
        <f>IF(AF29077&gt;=5,"DD",_xlfn.IFS(AE29077&lt;=LEGENDPOINT!H$17,"NUL",AE29077&lt;=LEGENDPOINT!H$18,"TRES FAIBLE",AE29077&lt;=LEGENDPOINT!H$19,"FAIBLE",AE29077&lt;=LEGENDPOINT!H$20,"MODERE",AE29077&lt;=LEGENDPOINT!H$21,"FORT",AE29077&lt;=LEGENDPOINT!H$22,"TRES FORT",AE29077&gt;=LEGENDPOINT!H$23,"MAJEUR"))</f>
        <v>TRES FAIBLE</v>
      </c>
    </row>
    <row r="29078" spans="1:33" hidden="1">
      <c r="A29078">
        <v>627508</v>
      </c>
      <c r="B29078" t="s">
        <v>59485</v>
      </c>
      <c r="C29078" t="s">
        <v>59486</v>
      </c>
      <c r="D29078" t="s">
        <v>59636</v>
      </c>
      <c r="E29078" t="s">
        <v>59635</v>
      </c>
      <c r="F29078" s="20" t="s">
        <v>30</v>
      </c>
      <c r="G29078" t="s">
        <v>30</v>
      </c>
      <c r="H29078" t="s">
        <v>30</v>
      </c>
      <c r="I29078" t="s">
        <v>30</v>
      </c>
      <c r="J29078" s="20" t="s">
        <v>30</v>
      </c>
      <c r="K29078" s="20" t="s">
        <v>30</v>
      </c>
      <c r="L29078" s="20" t="s">
        <v>30</v>
      </c>
      <c r="M29078" s="20" t="s">
        <v>30</v>
      </c>
      <c r="N29078" s="20" t="s">
        <v>30</v>
      </c>
      <c r="O29078" s="20" t="s">
        <v>30</v>
      </c>
      <c r="P29078" s="20" t="s">
        <v>30</v>
      </c>
      <c r="Q29078" s="20" t="s">
        <v>30</v>
      </c>
      <c r="R29078" s="20" t="s">
        <v>30</v>
      </c>
      <c r="S29078" s="20" t="s">
        <v>30</v>
      </c>
      <c r="T29078" s="20" t="s">
        <v>30</v>
      </c>
      <c r="U29078" s="20" t="s">
        <v>30</v>
      </c>
      <c r="V29078" s="20" t="s">
        <v>30</v>
      </c>
      <c r="W29078" s="20" t="s">
        <v>30</v>
      </c>
      <c r="X29078" t="s">
        <v>30</v>
      </c>
      <c r="Y29078">
        <f>INDEX(Tableau11[PointINDIGENAT],MATCH(E29078,Tableau11[INDIGENAT],0),1)</f>
        <v>1</v>
      </c>
      <c r="Z29078">
        <f>INDEX(Tableau10[PointDH],MATCH(G29078,Tableau10[DH],0),1)</f>
        <v>0</v>
      </c>
      <c r="AA29078">
        <f>INDEX(Tableau1[PointLRN],MATCH(I29078,Tableau1[LRN],0),1)</f>
        <v>0</v>
      </c>
      <c r="AB29078">
        <f>INDEX(Tableau3[PointZNIEFF],MATCH(M29078,Tableau3[ZNIEFF],0),1)</f>
        <v>0</v>
      </c>
      <c r="AC29078">
        <f>INDEX(Tableau4[PointLRR],MATCH(L29078,Tableau4[LRR],0),1)</f>
        <v>0</v>
      </c>
      <c r="AD29078">
        <f>INDEX(Tableau5[PointEEE],MATCH(F29078,Tableau5[EEE],0),1)</f>
        <v>0</v>
      </c>
      <c r="AE29078">
        <f t="shared" si="455"/>
        <v>1</v>
      </c>
      <c r="AF29078" cm="1">
        <f t="array" ref="AF29078">0 +IF(ISERROR(_xlfn.IFS(I29078="DD",2,I29078="-",1)),0,_xlfn.IFS(I29078="DD",2,I29078="-",1))+
IF(ISERROR(_xlfn.IFS(L29078="DD",5,L29078="-",3)),0,_xlfn.IFS(L29078="DD",5,L29078="-",3))</f>
        <v>4</v>
      </c>
      <c r="AG29078" s="1" t="str">
        <f>IF(AF29078&gt;=5,"DD",_xlfn.IFS(AE29078&lt;=LEGENDPOINT!H$17,"NUL",AE29078&lt;=LEGENDPOINT!H$18,"TRES FAIBLE",AE29078&lt;=LEGENDPOINT!H$19,"FAIBLE",AE29078&lt;=LEGENDPOINT!H$20,"MODERE",AE29078&lt;=LEGENDPOINT!H$21,"FORT",AE29078&lt;=LEGENDPOINT!H$22,"TRES FORT",AE29078&gt;=LEGENDPOINT!H$23,"MAJEUR"))</f>
        <v>TRES FAIBLE</v>
      </c>
    </row>
    <row r="29079" spans="1:33" hidden="1">
      <c r="A29079">
        <v>366157</v>
      </c>
      <c r="B29079" t="s">
        <v>59487</v>
      </c>
      <c r="C29079" t="s">
        <v>59488</v>
      </c>
      <c r="D29079" t="s">
        <v>59636</v>
      </c>
      <c r="E29079" t="s">
        <v>59635</v>
      </c>
      <c r="F29079" s="20" t="s">
        <v>30</v>
      </c>
      <c r="G29079" t="s">
        <v>30</v>
      </c>
      <c r="H29079" t="s">
        <v>30</v>
      </c>
      <c r="I29079" t="s">
        <v>30</v>
      </c>
      <c r="J29079" s="20" t="s">
        <v>30</v>
      </c>
      <c r="K29079" s="20" t="s">
        <v>30</v>
      </c>
      <c r="L29079" s="20" t="s">
        <v>30</v>
      </c>
      <c r="M29079" s="20" t="s">
        <v>30</v>
      </c>
      <c r="N29079" s="20" t="s">
        <v>30</v>
      </c>
      <c r="O29079" s="20" t="s">
        <v>30</v>
      </c>
      <c r="P29079" s="20" t="s">
        <v>30</v>
      </c>
      <c r="Q29079" s="20" t="s">
        <v>30</v>
      </c>
      <c r="R29079" s="20" t="s">
        <v>30</v>
      </c>
      <c r="S29079" s="20" t="s">
        <v>30</v>
      </c>
      <c r="T29079" s="20" t="s">
        <v>30</v>
      </c>
      <c r="U29079" s="20" t="s">
        <v>30</v>
      </c>
      <c r="V29079" s="20" t="s">
        <v>30</v>
      </c>
      <c r="W29079" s="20" t="s">
        <v>30</v>
      </c>
      <c r="X29079" t="s">
        <v>30</v>
      </c>
      <c r="Y29079">
        <f>INDEX(Tableau11[PointINDIGENAT],MATCH(E29079,Tableau11[INDIGENAT],0),1)</f>
        <v>1</v>
      </c>
      <c r="Z29079">
        <f>INDEX(Tableau10[PointDH],MATCH(G29079,Tableau10[DH],0),1)</f>
        <v>0</v>
      </c>
      <c r="AA29079">
        <f>INDEX(Tableau1[PointLRN],MATCH(I29079,Tableau1[LRN],0),1)</f>
        <v>0</v>
      </c>
      <c r="AB29079">
        <f>INDEX(Tableau3[PointZNIEFF],MATCH(M29079,Tableau3[ZNIEFF],0),1)</f>
        <v>0</v>
      </c>
      <c r="AC29079">
        <f>INDEX(Tableau4[PointLRR],MATCH(L29079,Tableau4[LRR],0),1)</f>
        <v>0</v>
      </c>
      <c r="AD29079">
        <f>INDEX(Tableau5[PointEEE],MATCH(F29079,Tableau5[EEE],0),1)</f>
        <v>0</v>
      </c>
      <c r="AE29079">
        <f t="shared" si="455"/>
        <v>1</v>
      </c>
      <c r="AF29079" cm="1">
        <f t="array" ref="AF29079">0 +IF(ISERROR(_xlfn.IFS(I29079="DD",2,I29079="-",1)),0,_xlfn.IFS(I29079="DD",2,I29079="-",1))+
IF(ISERROR(_xlfn.IFS(L29079="DD",5,L29079="-",3)),0,_xlfn.IFS(L29079="DD",5,L29079="-",3))</f>
        <v>4</v>
      </c>
      <c r="AG29079" s="1" t="str">
        <f>IF(AF29079&gt;=5,"DD",_xlfn.IFS(AE29079&lt;=LEGENDPOINT!H$17,"NUL",AE29079&lt;=LEGENDPOINT!H$18,"TRES FAIBLE",AE29079&lt;=LEGENDPOINT!H$19,"FAIBLE",AE29079&lt;=LEGENDPOINT!H$20,"MODERE",AE29079&lt;=LEGENDPOINT!H$21,"FORT",AE29079&lt;=LEGENDPOINT!H$22,"TRES FORT",AE29079&gt;=LEGENDPOINT!H$23,"MAJEUR"))</f>
        <v>TRES FAIBLE</v>
      </c>
    </row>
    <row r="29080" spans="1:33" hidden="1">
      <c r="A29080">
        <v>366158</v>
      </c>
      <c r="B29080" t="s">
        <v>59489</v>
      </c>
      <c r="C29080" t="s">
        <v>59490</v>
      </c>
      <c r="D29080" t="s">
        <v>59636</v>
      </c>
      <c r="E29080" t="s">
        <v>59635</v>
      </c>
      <c r="F29080" s="20" t="s">
        <v>30</v>
      </c>
      <c r="G29080" t="s">
        <v>30</v>
      </c>
      <c r="H29080" t="s">
        <v>30</v>
      </c>
      <c r="I29080" t="s">
        <v>30</v>
      </c>
      <c r="J29080" s="20" t="s">
        <v>30</v>
      </c>
      <c r="K29080" s="20" t="s">
        <v>30</v>
      </c>
      <c r="L29080" s="20" t="s">
        <v>30</v>
      </c>
      <c r="M29080" s="20" t="s">
        <v>30</v>
      </c>
      <c r="N29080" s="20" t="s">
        <v>30</v>
      </c>
      <c r="O29080" s="20" t="s">
        <v>30</v>
      </c>
      <c r="P29080" s="20" t="s">
        <v>30</v>
      </c>
      <c r="Q29080" s="20" t="s">
        <v>30</v>
      </c>
      <c r="R29080" s="20" t="s">
        <v>30</v>
      </c>
      <c r="S29080" s="20" t="s">
        <v>30</v>
      </c>
      <c r="T29080" s="20" t="s">
        <v>30</v>
      </c>
      <c r="U29080" s="20" t="s">
        <v>30</v>
      </c>
      <c r="V29080" s="20" t="s">
        <v>30</v>
      </c>
      <c r="W29080" s="20" t="s">
        <v>30</v>
      </c>
      <c r="X29080" t="s">
        <v>30</v>
      </c>
      <c r="Y29080">
        <f>INDEX(Tableau11[PointINDIGENAT],MATCH(E29080,Tableau11[INDIGENAT],0),1)</f>
        <v>1</v>
      </c>
      <c r="Z29080">
        <f>INDEX(Tableau10[PointDH],MATCH(G29080,Tableau10[DH],0),1)</f>
        <v>0</v>
      </c>
      <c r="AA29080">
        <f>INDEX(Tableau1[PointLRN],MATCH(I29080,Tableau1[LRN],0),1)</f>
        <v>0</v>
      </c>
      <c r="AB29080">
        <f>INDEX(Tableau3[PointZNIEFF],MATCH(M29080,Tableau3[ZNIEFF],0),1)</f>
        <v>0</v>
      </c>
      <c r="AC29080">
        <f>INDEX(Tableau4[PointLRR],MATCH(L29080,Tableau4[LRR],0),1)</f>
        <v>0</v>
      </c>
      <c r="AD29080">
        <f>INDEX(Tableau5[PointEEE],MATCH(F29080,Tableau5[EEE],0),1)</f>
        <v>0</v>
      </c>
      <c r="AE29080">
        <f t="shared" si="455"/>
        <v>1</v>
      </c>
      <c r="AF29080" cm="1">
        <f t="array" ref="AF29080">0 +IF(ISERROR(_xlfn.IFS(I29080="DD",2,I29080="-",1)),0,_xlfn.IFS(I29080="DD",2,I29080="-",1))+
IF(ISERROR(_xlfn.IFS(L29080="DD",5,L29080="-",3)),0,_xlfn.IFS(L29080="DD",5,L29080="-",3))</f>
        <v>4</v>
      </c>
      <c r="AG29080" s="1" t="str">
        <f>IF(AF29080&gt;=5,"DD",_xlfn.IFS(AE29080&lt;=LEGENDPOINT!H$17,"NUL",AE29080&lt;=LEGENDPOINT!H$18,"TRES FAIBLE",AE29080&lt;=LEGENDPOINT!H$19,"FAIBLE",AE29080&lt;=LEGENDPOINT!H$20,"MODERE",AE29080&lt;=LEGENDPOINT!H$21,"FORT",AE29080&lt;=LEGENDPOINT!H$22,"TRES FORT",AE29080&gt;=LEGENDPOINT!H$23,"MAJEUR"))</f>
        <v>TRES FAIBLE</v>
      </c>
    </row>
    <row r="29081" spans="1:33" hidden="1">
      <c r="A29081">
        <v>627509</v>
      </c>
      <c r="B29081" t="s">
        <v>59491</v>
      </c>
      <c r="C29081" t="s">
        <v>59492</v>
      </c>
      <c r="D29081" t="s">
        <v>59636</v>
      </c>
      <c r="E29081" t="s">
        <v>59635</v>
      </c>
      <c r="F29081" s="20" t="s">
        <v>30</v>
      </c>
      <c r="G29081" t="s">
        <v>30</v>
      </c>
      <c r="H29081" t="s">
        <v>30</v>
      </c>
      <c r="I29081" t="s">
        <v>30</v>
      </c>
      <c r="J29081" s="20" t="s">
        <v>30</v>
      </c>
      <c r="K29081" s="20" t="s">
        <v>30</v>
      </c>
      <c r="L29081" s="20" t="s">
        <v>30</v>
      </c>
      <c r="M29081" s="20" t="s">
        <v>30</v>
      </c>
      <c r="N29081" s="20" t="s">
        <v>30</v>
      </c>
      <c r="O29081" s="20" t="s">
        <v>30</v>
      </c>
      <c r="P29081" s="20" t="s">
        <v>30</v>
      </c>
      <c r="Q29081" s="20" t="s">
        <v>30</v>
      </c>
      <c r="R29081" s="20" t="s">
        <v>30</v>
      </c>
      <c r="S29081" s="20" t="s">
        <v>30</v>
      </c>
      <c r="T29081" s="20" t="s">
        <v>30</v>
      </c>
      <c r="U29081" s="20" t="s">
        <v>30</v>
      </c>
      <c r="V29081" s="20" t="s">
        <v>30</v>
      </c>
      <c r="W29081" s="20" t="s">
        <v>30</v>
      </c>
      <c r="X29081" t="s">
        <v>30</v>
      </c>
      <c r="Y29081">
        <f>INDEX(Tableau11[PointINDIGENAT],MATCH(E29081,Tableau11[INDIGENAT],0),1)</f>
        <v>1</v>
      </c>
      <c r="Z29081">
        <f>INDEX(Tableau10[PointDH],MATCH(G29081,Tableau10[DH],0),1)</f>
        <v>0</v>
      </c>
      <c r="AA29081">
        <f>INDEX(Tableau1[PointLRN],MATCH(I29081,Tableau1[LRN],0),1)</f>
        <v>0</v>
      </c>
      <c r="AB29081">
        <f>INDEX(Tableau3[PointZNIEFF],MATCH(M29081,Tableau3[ZNIEFF],0),1)</f>
        <v>0</v>
      </c>
      <c r="AC29081">
        <f>INDEX(Tableau4[PointLRR],MATCH(L29081,Tableau4[LRR],0),1)</f>
        <v>0</v>
      </c>
      <c r="AD29081">
        <f>INDEX(Tableau5[PointEEE],MATCH(F29081,Tableau5[EEE],0),1)</f>
        <v>0</v>
      </c>
      <c r="AE29081">
        <f t="shared" si="455"/>
        <v>1</v>
      </c>
      <c r="AF29081" cm="1">
        <f t="array" ref="AF29081">0 +IF(ISERROR(_xlfn.IFS(I29081="DD",2,I29081="-",1)),0,_xlfn.IFS(I29081="DD",2,I29081="-",1))+
IF(ISERROR(_xlfn.IFS(L29081="DD",5,L29081="-",3)),0,_xlfn.IFS(L29081="DD",5,L29081="-",3))</f>
        <v>4</v>
      </c>
      <c r="AG29081" s="1" t="str">
        <f>IF(AF29081&gt;=5,"DD",_xlfn.IFS(AE29081&lt;=LEGENDPOINT!H$17,"NUL",AE29081&lt;=LEGENDPOINT!H$18,"TRES FAIBLE",AE29081&lt;=LEGENDPOINT!H$19,"FAIBLE",AE29081&lt;=LEGENDPOINT!H$20,"MODERE",AE29081&lt;=LEGENDPOINT!H$21,"FORT",AE29081&lt;=LEGENDPOINT!H$22,"TRES FORT",AE29081&gt;=LEGENDPOINT!H$23,"MAJEUR"))</f>
        <v>TRES FAIBLE</v>
      </c>
    </row>
    <row r="29082" spans="1:33" hidden="1">
      <c r="A29082">
        <v>73298</v>
      </c>
      <c r="B29082" t="s">
        <v>59493</v>
      </c>
      <c r="C29082" t="s">
        <v>59494</v>
      </c>
      <c r="D29082" t="s">
        <v>59636</v>
      </c>
      <c r="E29082" t="s">
        <v>59635</v>
      </c>
      <c r="F29082" s="20" t="s">
        <v>30</v>
      </c>
      <c r="G29082" t="s">
        <v>30</v>
      </c>
      <c r="H29082" t="s">
        <v>30</v>
      </c>
      <c r="I29082" t="s">
        <v>30</v>
      </c>
      <c r="J29082" s="20" t="s">
        <v>30</v>
      </c>
      <c r="K29082" s="20" t="s">
        <v>30</v>
      </c>
      <c r="L29082" s="20" t="s">
        <v>30</v>
      </c>
      <c r="M29082" s="20" t="s">
        <v>30</v>
      </c>
      <c r="N29082" s="20" t="s">
        <v>30</v>
      </c>
      <c r="O29082" s="20" t="s">
        <v>30</v>
      </c>
      <c r="P29082" s="20" t="s">
        <v>30</v>
      </c>
      <c r="Q29082" s="20" t="s">
        <v>30</v>
      </c>
      <c r="R29082" s="20" t="s">
        <v>30</v>
      </c>
      <c r="S29082" s="20" t="s">
        <v>30</v>
      </c>
      <c r="T29082" s="20" t="s">
        <v>30</v>
      </c>
      <c r="U29082" s="20" t="s">
        <v>30</v>
      </c>
      <c r="V29082" s="20" t="s">
        <v>30</v>
      </c>
      <c r="W29082" s="20" t="s">
        <v>30</v>
      </c>
      <c r="X29082" t="s">
        <v>30</v>
      </c>
      <c r="Y29082">
        <f>INDEX(Tableau11[PointINDIGENAT],MATCH(E29082,Tableau11[INDIGENAT],0),1)</f>
        <v>1</v>
      </c>
      <c r="Z29082">
        <f>INDEX(Tableau10[PointDH],MATCH(G29082,Tableau10[DH],0),1)</f>
        <v>0</v>
      </c>
      <c r="AA29082">
        <f>INDEX(Tableau1[PointLRN],MATCH(I29082,Tableau1[LRN],0),1)</f>
        <v>0</v>
      </c>
      <c r="AB29082">
        <f>INDEX(Tableau3[PointZNIEFF],MATCH(M29082,Tableau3[ZNIEFF],0),1)</f>
        <v>0</v>
      </c>
      <c r="AC29082">
        <f>INDEX(Tableau4[PointLRR],MATCH(L29082,Tableau4[LRR],0),1)</f>
        <v>0</v>
      </c>
      <c r="AD29082">
        <f>INDEX(Tableau5[PointEEE],MATCH(F29082,Tableau5[EEE],0),1)</f>
        <v>0</v>
      </c>
      <c r="AE29082">
        <f t="shared" si="455"/>
        <v>1</v>
      </c>
      <c r="AF29082" cm="1">
        <f t="array" ref="AF29082">0 +IF(ISERROR(_xlfn.IFS(I29082="DD",2,I29082="-",1)),0,_xlfn.IFS(I29082="DD",2,I29082="-",1))+
IF(ISERROR(_xlfn.IFS(L29082="DD",5,L29082="-",3)),0,_xlfn.IFS(L29082="DD",5,L29082="-",3))</f>
        <v>4</v>
      </c>
      <c r="AG29082" s="1" t="str">
        <f>IF(AF29082&gt;=5,"DD",_xlfn.IFS(AE29082&lt;=LEGENDPOINT!H$17,"NUL",AE29082&lt;=LEGENDPOINT!H$18,"TRES FAIBLE",AE29082&lt;=LEGENDPOINT!H$19,"FAIBLE",AE29082&lt;=LEGENDPOINT!H$20,"MODERE",AE29082&lt;=LEGENDPOINT!H$21,"FORT",AE29082&lt;=LEGENDPOINT!H$22,"TRES FORT",AE29082&gt;=LEGENDPOINT!H$23,"MAJEUR"))</f>
        <v>TRES FAIBLE</v>
      </c>
    </row>
    <row r="29083" spans="1:33" hidden="1">
      <c r="A29083">
        <v>651229</v>
      </c>
      <c r="B29083" t="s">
        <v>72812</v>
      </c>
      <c r="C29083" t="s">
        <v>59495</v>
      </c>
      <c r="D29083" t="s">
        <v>59636</v>
      </c>
      <c r="E29083" t="s">
        <v>59635</v>
      </c>
      <c r="F29083" s="20" t="s">
        <v>30</v>
      </c>
      <c r="G29083" t="s">
        <v>30</v>
      </c>
      <c r="H29083" t="s">
        <v>30</v>
      </c>
      <c r="I29083" t="s">
        <v>30</v>
      </c>
      <c r="J29083" s="20" t="s">
        <v>30</v>
      </c>
      <c r="K29083" s="20" t="s">
        <v>30</v>
      </c>
      <c r="L29083" s="20" t="s">
        <v>30</v>
      </c>
      <c r="M29083" s="20" t="s">
        <v>30</v>
      </c>
      <c r="N29083" s="20" t="s">
        <v>30</v>
      </c>
      <c r="O29083" s="20" t="s">
        <v>30</v>
      </c>
      <c r="P29083" s="20" t="s">
        <v>30</v>
      </c>
      <c r="Q29083" s="20" t="s">
        <v>30</v>
      </c>
      <c r="R29083" s="20" t="s">
        <v>30</v>
      </c>
      <c r="S29083" s="20" t="s">
        <v>30</v>
      </c>
      <c r="T29083" s="20" t="s">
        <v>30</v>
      </c>
      <c r="U29083" s="20" t="s">
        <v>30</v>
      </c>
      <c r="V29083" s="20" t="s">
        <v>30</v>
      </c>
      <c r="W29083" s="20" t="s">
        <v>30</v>
      </c>
      <c r="X29083" t="s">
        <v>30</v>
      </c>
      <c r="Y29083">
        <f>INDEX(Tableau11[PointINDIGENAT],MATCH(E29083,Tableau11[INDIGENAT],0),1)</f>
        <v>1</v>
      </c>
      <c r="Z29083">
        <f>INDEX(Tableau10[PointDH],MATCH(G29083,Tableau10[DH],0),1)</f>
        <v>0</v>
      </c>
      <c r="AA29083">
        <f>INDEX(Tableau1[PointLRN],MATCH(I29083,Tableau1[LRN],0),1)</f>
        <v>0</v>
      </c>
      <c r="AB29083">
        <f>INDEX(Tableau3[PointZNIEFF],MATCH(M29083,Tableau3[ZNIEFF],0),1)</f>
        <v>0</v>
      </c>
      <c r="AC29083">
        <f>INDEX(Tableau4[PointLRR],MATCH(L29083,Tableau4[LRR],0),1)</f>
        <v>0</v>
      </c>
      <c r="AD29083">
        <f>INDEX(Tableau5[PointEEE],MATCH(F29083,Tableau5[EEE],0),1)</f>
        <v>0</v>
      </c>
      <c r="AE29083">
        <f t="shared" si="455"/>
        <v>1</v>
      </c>
      <c r="AF29083" cm="1">
        <f t="array" ref="AF29083">0 +IF(ISERROR(_xlfn.IFS(I29083="DD",2,I29083="-",1)),0,_xlfn.IFS(I29083="DD",2,I29083="-",1))+
IF(ISERROR(_xlfn.IFS(L29083="DD",5,L29083="-",3)),0,_xlfn.IFS(L29083="DD",5,L29083="-",3))</f>
        <v>4</v>
      </c>
      <c r="AG29083" s="1" t="str">
        <f>IF(AF29083&gt;=5,"DD",_xlfn.IFS(AE29083&lt;=LEGENDPOINT!H$17,"NUL",AE29083&lt;=LEGENDPOINT!H$18,"TRES FAIBLE",AE29083&lt;=LEGENDPOINT!H$19,"FAIBLE",AE29083&lt;=LEGENDPOINT!H$20,"MODERE",AE29083&lt;=LEGENDPOINT!H$21,"FORT",AE29083&lt;=LEGENDPOINT!H$22,"TRES FORT",AE29083&gt;=LEGENDPOINT!H$23,"MAJEUR"))</f>
        <v>TRES FAIBLE</v>
      </c>
    </row>
    <row r="29084" spans="1:33" hidden="1">
      <c r="A29084">
        <v>651230</v>
      </c>
      <c r="B29084" t="s">
        <v>59496</v>
      </c>
      <c r="C29084" t="s">
        <v>59497</v>
      </c>
      <c r="D29084" t="s">
        <v>59636</v>
      </c>
      <c r="E29084" t="s">
        <v>59635</v>
      </c>
      <c r="F29084" s="20" t="s">
        <v>30</v>
      </c>
      <c r="G29084" t="s">
        <v>30</v>
      </c>
      <c r="H29084" t="s">
        <v>30</v>
      </c>
      <c r="I29084" t="s">
        <v>30</v>
      </c>
      <c r="J29084" s="20" t="s">
        <v>30</v>
      </c>
      <c r="K29084" s="20" t="s">
        <v>30</v>
      </c>
      <c r="L29084" s="20" t="s">
        <v>30</v>
      </c>
      <c r="M29084" s="20" t="s">
        <v>30</v>
      </c>
      <c r="N29084" s="20" t="s">
        <v>30</v>
      </c>
      <c r="O29084" s="20" t="s">
        <v>30</v>
      </c>
      <c r="P29084" s="20" t="s">
        <v>30</v>
      </c>
      <c r="Q29084" s="20" t="s">
        <v>30</v>
      </c>
      <c r="R29084" s="20" t="s">
        <v>30</v>
      </c>
      <c r="S29084" s="20" t="s">
        <v>30</v>
      </c>
      <c r="T29084" s="20" t="s">
        <v>30</v>
      </c>
      <c r="U29084" s="20" t="s">
        <v>30</v>
      </c>
      <c r="V29084" s="20" t="s">
        <v>30</v>
      </c>
      <c r="W29084" s="20" t="s">
        <v>30</v>
      </c>
      <c r="X29084" t="s">
        <v>30</v>
      </c>
      <c r="Y29084">
        <f>INDEX(Tableau11[PointINDIGENAT],MATCH(E29084,Tableau11[INDIGENAT],0),1)</f>
        <v>1</v>
      </c>
      <c r="Z29084">
        <f>INDEX(Tableau10[PointDH],MATCH(G29084,Tableau10[DH],0),1)</f>
        <v>0</v>
      </c>
      <c r="AA29084">
        <f>INDEX(Tableau1[PointLRN],MATCH(I29084,Tableau1[LRN],0),1)</f>
        <v>0</v>
      </c>
      <c r="AB29084">
        <f>INDEX(Tableau3[PointZNIEFF],MATCH(M29084,Tableau3[ZNIEFF],0),1)</f>
        <v>0</v>
      </c>
      <c r="AC29084">
        <f>INDEX(Tableau4[PointLRR],MATCH(L29084,Tableau4[LRR],0),1)</f>
        <v>0</v>
      </c>
      <c r="AD29084">
        <f>INDEX(Tableau5[PointEEE],MATCH(F29084,Tableau5[EEE],0),1)</f>
        <v>0</v>
      </c>
      <c r="AE29084">
        <f t="shared" si="455"/>
        <v>1</v>
      </c>
      <c r="AF29084" cm="1">
        <f t="array" ref="AF29084">0 +IF(ISERROR(_xlfn.IFS(I29084="DD",2,I29084="-",1)),0,_xlfn.IFS(I29084="DD",2,I29084="-",1))+
IF(ISERROR(_xlfn.IFS(L29084="DD",5,L29084="-",3)),0,_xlfn.IFS(L29084="DD",5,L29084="-",3))</f>
        <v>4</v>
      </c>
      <c r="AG29084" s="1" t="str">
        <f>IF(AF29084&gt;=5,"DD",_xlfn.IFS(AE29084&lt;=LEGENDPOINT!H$17,"NUL",AE29084&lt;=LEGENDPOINT!H$18,"TRES FAIBLE",AE29084&lt;=LEGENDPOINT!H$19,"FAIBLE",AE29084&lt;=LEGENDPOINT!H$20,"MODERE",AE29084&lt;=LEGENDPOINT!H$21,"FORT",AE29084&lt;=LEGENDPOINT!H$22,"TRES FORT",AE29084&gt;=LEGENDPOINT!H$23,"MAJEUR"))</f>
        <v>TRES FAIBLE</v>
      </c>
    </row>
    <row r="29085" spans="1:33" hidden="1">
      <c r="A29085">
        <v>388528</v>
      </c>
      <c r="B29085" t="s">
        <v>59498</v>
      </c>
      <c r="C29085" t="s">
        <v>59499</v>
      </c>
      <c r="D29085" t="s">
        <v>59636</v>
      </c>
      <c r="E29085" t="s">
        <v>59635</v>
      </c>
      <c r="F29085" s="20" t="s">
        <v>30</v>
      </c>
      <c r="G29085" t="s">
        <v>30</v>
      </c>
      <c r="H29085" t="s">
        <v>30</v>
      </c>
      <c r="I29085" t="s">
        <v>30</v>
      </c>
      <c r="J29085" s="20" t="s">
        <v>30</v>
      </c>
      <c r="K29085" s="20" t="s">
        <v>30</v>
      </c>
      <c r="L29085" s="20" t="s">
        <v>30</v>
      </c>
      <c r="M29085" s="20" t="s">
        <v>30</v>
      </c>
      <c r="N29085" s="20" t="s">
        <v>30</v>
      </c>
      <c r="O29085" s="20" t="s">
        <v>30</v>
      </c>
      <c r="P29085" s="20" t="s">
        <v>30</v>
      </c>
      <c r="Q29085" s="20" t="s">
        <v>30</v>
      </c>
      <c r="R29085" s="20" t="s">
        <v>30</v>
      </c>
      <c r="S29085" s="20" t="s">
        <v>30</v>
      </c>
      <c r="T29085" s="20" t="s">
        <v>30</v>
      </c>
      <c r="U29085" s="20" t="s">
        <v>30</v>
      </c>
      <c r="V29085" s="20" t="s">
        <v>30</v>
      </c>
      <c r="W29085" s="20" t="s">
        <v>30</v>
      </c>
      <c r="X29085" t="s">
        <v>30</v>
      </c>
      <c r="Y29085">
        <f>INDEX(Tableau11[PointINDIGENAT],MATCH(E29085,Tableau11[INDIGENAT],0),1)</f>
        <v>1</v>
      </c>
      <c r="Z29085">
        <f>INDEX(Tableau10[PointDH],MATCH(G29085,Tableau10[DH],0),1)</f>
        <v>0</v>
      </c>
      <c r="AA29085">
        <f>INDEX(Tableau1[PointLRN],MATCH(I29085,Tableau1[LRN],0),1)</f>
        <v>0</v>
      </c>
      <c r="AB29085">
        <f>INDEX(Tableau3[PointZNIEFF],MATCH(M29085,Tableau3[ZNIEFF],0),1)</f>
        <v>0</v>
      </c>
      <c r="AC29085">
        <f>INDEX(Tableau4[PointLRR],MATCH(L29085,Tableau4[LRR],0),1)</f>
        <v>0</v>
      </c>
      <c r="AD29085">
        <f>INDEX(Tableau5[PointEEE],MATCH(F29085,Tableau5[EEE],0),1)</f>
        <v>0</v>
      </c>
      <c r="AE29085">
        <f t="shared" si="455"/>
        <v>1</v>
      </c>
      <c r="AF29085" cm="1">
        <f t="array" ref="AF29085">0 +IF(ISERROR(_xlfn.IFS(I29085="DD",2,I29085="-",1)),0,_xlfn.IFS(I29085="DD",2,I29085="-",1))+
IF(ISERROR(_xlfn.IFS(L29085="DD",5,L29085="-",3)),0,_xlfn.IFS(L29085="DD",5,L29085="-",3))</f>
        <v>4</v>
      </c>
      <c r="AG29085" s="1" t="str">
        <f>IF(AF29085&gt;=5,"DD",_xlfn.IFS(AE29085&lt;=LEGENDPOINT!H$17,"NUL",AE29085&lt;=LEGENDPOINT!H$18,"TRES FAIBLE",AE29085&lt;=LEGENDPOINT!H$19,"FAIBLE",AE29085&lt;=LEGENDPOINT!H$20,"MODERE",AE29085&lt;=LEGENDPOINT!H$21,"FORT",AE29085&lt;=LEGENDPOINT!H$22,"TRES FORT",AE29085&gt;=LEGENDPOINT!H$23,"MAJEUR"))</f>
        <v>TRES FAIBLE</v>
      </c>
    </row>
    <row r="29086" spans="1:33" hidden="1">
      <c r="A29086">
        <v>830313</v>
      </c>
      <c r="B29086" t="s">
        <v>59500</v>
      </c>
      <c r="C29086" t="s">
        <v>59501</v>
      </c>
      <c r="D29086" t="s">
        <v>59636</v>
      </c>
      <c r="E29086" t="s">
        <v>59635</v>
      </c>
      <c r="F29086" s="20" t="s">
        <v>30</v>
      </c>
      <c r="G29086" t="s">
        <v>30</v>
      </c>
      <c r="H29086" t="s">
        <v>30</v>
      </c>
      <c r="I29086" t="s">
        <v>30</v>
      </c>
      <c r="J29086" s="20" t="s">
        <v>30</v>
      </c>
      <c r="K29086" s="20" t="s">
        <v>30</v>
      </c>
      <c r="L29086" s="20" t="s">
        <v>30</v>
      </c>
      <c r="M29086" s="20" t="s">
        <v>30</v>
      </c>
      <c r="N29086" s="20" t="s">
        <v>30</v>
      </c>
      <c r="O29086" s="20" t="s">
        <v>30</v>
      </c>
      <c r="P29086" s="20" t="s">
        <v>30</v>
      </c>
      <c r="Q29086" s="20" t="s">
        <v>30</v>
      </c>
      <c r="R29086" s="20" t="s">
        <v>30</v>
      </c>
      <c r="S29086" s="20" t="s">
        <v>30</v>
      </c>
      <c r="T29086" s="20" t="s">
        <v>30</v>
      </c>
      <c r="U29086" s="20" t="s">
        <v>30</v>
      </c>
      <c r="V29086" s="20" t="s">
        <v>30</v>
      </c>
      <c r="W29086" s="20" t="s">
        <v>30</v>
      </c>
      <c r="X29086" t="s">
        <v>30</v>
      </c>
      <c r="Y29086">
        <f>INDEX(Tableau11[PointINDIGENAT],MATCH(E29086,Tableau11[INDIGENAT],0),1)</f>
        <v>1</v>
      </c>
      <c r="Z29086">
        <f>INDEX(Tableau10[PointDH],MATCH(G29086,Tableau10[DH],0),1)</f>
        <v>0</v>
      </c>
      <c r="AA29086">
        <f>INDEX(Tableau1[PointLRN],MATCH(I29086,Tableau1[LRN],0),1)</f>
        <v>0</v>
      </c>
      <c r="AB29086">
        <f>INDEX(Tableau3[PointZNIEFF],MATCH(M29086,Tableau3[ZNIEFF],0),1)</f>
        <v>0</v>
      </c>
      <c r="AC29086">
        <f>INDEX(Tableau4[PointLRR],MATCH(L29086,Tableau4[LRR],0),1)</f>
        <v>0</v>
      </c>
      <c r="AD29086">
        <f>INDEX(Tableau5[PointEEE],MATCH(F29086,Tableau5[EEE],0),1)</f>
        <v>0</v>
      </c>
      <c r="AE29086">
        <f t="shared" si="455"/>
        <v>1</v>
      </c>
      <c r="AF29086" cm="1">
        <f t="array" ref="AF29086">0 +IF(ISERROR(_xlfn.IFS(I29086="DD",2,I29086="-",1)),0,_xlfn.IFS(I29086="DD",2,I29086="-",1))+
IF(ISERROR(_xlfn.IFS(L29086="DD",5,L29086="-",3)),0,_xlfn.IFS(L29086="DD",5,L29086="-",3))</f>
        <v>4</v>
      </c>
      <c r="AG29086" s="1" t="str">
        <f>IF(AF29086&gt;=5,"DD",_xlfn.IFS(AE29086&lt;=LEGENDPOINT!H$17,"NUL",AE29086&lt;=LEGENDPOINT!H$18,"TRES FAIBLE",AE29086&lt;=LEGENDPOINT!H$19,"FAIBLE",AE29086&lt;=LEGENDPOINT!H$20,"MODERE",AE29086&lt;=LEGENDPOINT!H$21,"FORT",AE29086&lt;=LEGENDPOINT!H$22,"TRES FORT",AE29086&gt;=LEGENDPOINT!H$23,"MAJEUR"))</f>
        <v>TRES FAIBLE</v>
      </c>
    </row>
    <row r="29087" spans="1:33" hidden="1">
      <c r="A29087">
        <v>351540</v>
      </c>
      <c r="B29087" t="s">
        <v>72813</v>
      </c>
      <c r="C29087" t="s">
        <v>59502</v>
      </c>
      <c r="D29087" t="s">
        <v>59636</v>
      </c>
      <c r="E29087" t="s">
        <v>59635</v>
      </c>
      <c r="F29087" s="20" t="s">
        <v>30</v>
      </c>
      <c r="G29087" t="s">
        <v>30</v>
      </c>
      <c r="H29087" t="s">
        <v>30</v>
      </c>
      <c r="I29087" t="s">
        <v>30</v>
      </c>
      <c r="J29087" s="20" t="s">
        <v>30</v>
      </c>
      <c r="K29087" s="20" t="s">
        <v>30</v>
      </c>
      <c r="L29087" s="20" t="s">
        <v>30</v>
      </c>
      <c r="M29087" s="20" t="s">
        <v>30</v>
      </c>
      <c r="N29087" s="20" t="s">
        <v>30</v>
      </c>
      <c r="O29087" s="20" t="s">
        <v>30</v>
      </c>
      <c r="P29087" s="20" t="s">
        <v>30</v>
      </c>
      <c r="Q29087" s="20" t="s">
        <v>30</v>
      </c>
      <c r="R29087" s="20" t="s">
        <v>30</v>
      </c>
      <c r="S29087" s="20" t="s">
        <v>30</v>
      </c>
      <c r="T29087" s="20" t="s">
        <v>30</v>
      </c>
      <c r="U29087" s="20" t="s">
        <v>30</v>
      </c>
      <c r="V29087" s="20" t="s">
        <v>30</v>
      </c>
      <c r="W29087" s="20" t="s">
        <v>30</v>
      </c>
      <c r="X29087" t="s">
        <v>30</v>
      </c>
      <c r="Y29087">
        <f>INDEX(Tableau11[PointINDIGENAT],MATCH(E29087,Tableau11[INDIGENAT],0),1)</f>
        <v>1</v>
      </c>
      <c r="Z29087">
        <f>INDEX(Tableau10[PointDH],MATCH(G29087,Tableau10[DH],0),1)</f>
        <v>0</v>
      </c>
      <c r="AA29087">
        <f>INDEX(Tableau1[PointLRN],MATCH(I29087,Tableau1[LRN],0),1)</f>
        <v>0</v>
      </c>
      <c r="AB29087">
        <f>INDEX(Tableau3[PointZNIEFF],MATCH(M29087,Tableau3[ZNIEFF],0),1)</f>
        <v>0</v>
      </c>
      <c r="AC29087">
        <f>INDEX(Tableau4[PointLRR],MATCH(L29087,Tableau4[LRR],0),1)</f>
        <v>0</v>
      </c>
      <c r="AD29087">
        <f>INDEX(Tableau5[PointEEE],MATCH(F29087,Tableau5[EEE],0),1)</f>
        <v>0</v>
      </c>
      <c r="AE29087">
        <f t="shared" si="455"/>
        <v>1</v>
      </c>
      <c r="AF29087" cm="1">
        <f t="array" ref="AF29087">0 +IF(ISERROR(_xlfn.IFS(I29087="DD",2,I29087="-",1)),0,_xlfn.IFS(I29087="DD",2,I29087="-",1))+
IF(ISERROR(_xlfn.IFS(L29087="DD",5,L29087="-",3)),0,_xlfn.IFS(L29087="DD",5,L29087="-",3))</f>
        <v>4</v>
      </c>
      <c r="AG29087" s="1" t="str">
        <f>IF(AF29087&gt;=5,"DD",_xlfn.IFS(AE29087&lt;=LEGENDPOINT!H$17,"NUL",AE29087&lt;=LEGENDPOINT!H$18,"TRES FAIBLE",AE29087&lt;=LEGENDPOINT!H$19,"FAIBLE",AE29087&lt;=LEGENDPOINT!H$20,"MODERE",AE29087&lt;=LEGENDPOINT!H$21,"FORT",AE29087&lt;=LEGENDPOINT!H$22,"TRES FORT",AE29087&gt;=LEGENDPOINT!H$23,"MAJEUR"))</f>
        <v>TRES FAIBLE</v>
      </c>
    </row>
    <row r="29088" spans="1:33" hidden="1">
      <c r="A29088">
        <v>357370</v>
      </c>
      <c r="B29088" t="s">
        <v>72814</v>
      </c>
      <c r="C29088" t="s">
        <v>59503</v>
      </c>
      <c r="D29088" t="s">
        <v>59636</v>
      </c>
      <c r="E29088" t="s">
        <v>59635</v>
      </c>
      <c r="F29088" s="20" t="s">
        <v>30</v>
      </c>
      <c r="G29088" t="s">
        <v>30</v>
      </c>
      <c r="H29088" t="s">
        <v>30</v>
      </c>
      <c r="I29088" t="s">
        <v>30</v>
      </c>
      <c r="J29088" s="20" t="s">
        <v>30</v>
      </c>
      <c r="K29088" s="20" t="s">
        <v>30</v>
      </c>
      <c r="L29088" s="20" t="s">
        <v>30</v>
      </c>
      <c r="M29088" s="20" t="s">
        <v>30</v>
      </c>
      <c r="N29088" s="20" t="s">
        <v>30</v>
      </c>
      <c r="O29088" s="20" t="s">
        <v>30</v>
      </c>
      <c r="P29088" s="20" t="s">
        <v>30</v>
      </c>
      <c r="Q29088" s="20" t="s">
        <v>30</v>
      </c>
      <c r="R29088" s="20" t="s">
        <v>30</v>
      </c>
      <c r="S29088" s="20" t="s">
        <v>30</v>
      </c>
      <c r="T29088" s="20" t="s">
        <v>30</v>
      </c>
      <c r="U29088" s="20" t="s">
        <v>30</v>
      </c>
      <c r="V29088" s="20" t="s">
        <v>30</v>
      </c>
      <c r="W29088" s="20" t="s">
        <v>30</v>
      </c>
      <c r="X29088" t="s">
        <v>30</v>
      </c>
      <c r="Y29088">
        <f>INDEX(Tableau11[PointINDIGENAT],MATCH(E29088,Tableau11[INDIGENAT],0),1)</f>
        <v>1</v>
      </c>
      <c r="Z29088">
        <f>INDEX(Tableau10[PointDH],MATCH(G29088,Tableau10[DH],0),1)</f>
        <v>0</v>
      </c>
      <c r="AA29088">
        <f>INDEX(Tableau1[PointLRN],MATCH(I29088,Tableau1[LRN],0),1)</f>
        <v>0</v>
      </c>
      <c r="AB29088">
        <f>INDEX(Tableau3[PointZNIEFF],MATCH(M29088,Tableau3[ZNIEFF],0),1)</f>
        <v>0</v>
      </c>
      <c r="AC29088">
        <f>INDEX(Tableau4[PointLRR],MATCH(L29088,Tableau4[LRR],0),1)</f>
        <v>0</v>
      </c>
      <c r="AD29088">
        <f>INDEX(Tableau5[PointEEE],MATCH(F29088,Tableau5[EEE],0),1)</f>
        <v>0</v>
      </c>
      <c r="AE29088">
        <f t="shared" si="455"/>
        <v>1</v>
      </c>
      <c r="AF29088" cm="1">
        <f t="array" ref="AF29088">0 +IF(ISERROR(_xlfn.IFS(I29088="DD",2,I29088="-",1)),0,_xlfn.IFS(I29088="DD",2,I29088="-",1))+
IF(ISERROR(_xlfn.IFS(L29088="DD",5,L29088="-",3)),0,_xlfn.IFS(L29088="DD",5,L29088="-",3))</f>
        <v>4</v>
      </c>
      <c r="AG29088" s="1" t="str">
        <f>IF(AF29088&gt;=5,"DD",_xlfn.IFS(AE29088&lt;=LEGENDPOINT!H$17,"NUL",AE29088&lt;=LEGENDPOINT!H$18,"TRES FAIBLE",AE29088&lt;=LEGENDPOINT!H$19,"FAIBLE",AE29088&lt;=LEGENDPOINT!H$20,"MODERE",AE29088&lt;=LEGENDPOINT!H$21,"FORT",AE29088&lt;=LEGENDPOINT!H$22,"TRES FORT",AE29088&gt;=LEGENDPOINT!H$23,"MAJEUR"))</f>
        <v>TRES FAIBLE</v>
      </c>
    </row>
    <row r="29089" spans="1:33" hidden="1">
      <c r="A29089">
        <v>378177</v>
      </c>
      <c r="B29089" t="s">
        <v>59504</v>
      </c>
      <c r="C29089" t="s">
        <v>59505</v>
      </c>
      <c r="D29089" t="s">
        <v>59636</v>
      </c>
      <c r="E29089" t="s">
        <v>59635</v>
      </c>
      <c r="F29089" s="20" t="s">
        <v>30</v>
      </c>
      <c r="G29089" t="s">
        <v>30</v>
      </c>
      <c r="H29089" t="s">
        <v>30</v>
      </c>
      <c r="I29089" t="s">
        <v>30</v>
      </c>
      <c r="J29089" s="20" t="s">
        <v>30</v>
      </c>
      <c r="K29089" s="20" t="s">
        <v>30</v>
      </c>
      <c r="L29089" s="20" t="s">
        <v>30</v>
      </c>
      <c r="M29089" s="20" t="s">
        <v>30</v>
      </c>
      <c r="N29089" s="20" t="s">
        <v>30</v>
      </c>
      <c r="O29089" s="20" t="s">
        <v>30</v>
      </c>
      <c r="P29089" s="20" t="s">
        <v>30</v>
      </c>
      <c r="Q29089" s="20" t="s">
        <v>30</v>
      </c>
      <c r="R29089" s="20" t="s">
        <v>30</v>
      </c>
      <c r="S29089" s="20" t="s">
        <v>30</v>
      </c>
      <c r="T29089" s="20" t="s">
        <v>30</v>
      </c>
      <c r="U29089" s="20" t="s">
        <v>30</v>
      </c>
      <c r="V29089" s="20" t="s">
        <v>30</v>
      </c>
      <c r="W29089" s="20" t="s">
        <v>30</v>
      </c>
      <c r="X29089" t="s">
        <v>30</v>
      </c>
      <c r="Y29089">
        <f>INDEX(Tableau11[PointINDIGENAT],MATCH(E29089,Tableau11[INDIGENAT],0),1)</f>
        <v>1</v>
      </c>
      <c r="Z29089">
        <f>INDEX(Tableau10[PointDH],MATCH(G29089,Tableau10[DH],0),1)</f>
        <v>0</v>
      </c>
      <c r="AA29089">
        <f>INDEX(Tableau1[PointLRN],MATCH(I29089,Tableau1[LRN],0),1)</f>
        <v>0</v>
      </c>
      <c r="AB29089">
        <f>INDEX(Tableau3[PointZNIEFF],MATCH(M29089,Tableau3[ZNIEFF],0),1)</f>
        <v>0</v>
      </c>
      <c r="AC29089">
        <f>INDEX(Tableau4[PointLRR],MATCH(L29089,Tableau4[LRR],0),1)</f>
        <v>0</v>
      </c>
      <c r="AD29089">
        <f>INDEX(Tableau5[PointEEE],MATCH(F29089,Tableau5[EEE],0),1)</f>
        <v>0</v>
      </c>
      <c r="AE29089">
        <f t="shared" si="455"/>
        <v>1</v>
      </c>
      <c r="AF29089" cm="1">
        <f t="array" ref="AF29089">0 +IF(ISERROR(_xlfn.IFS(I29089="DD",2,I29089="-",1)),0,_xlfn.IFS(I29089="DD",2,I29089="-",1))+
IF(ISERROR(_xlfn.IFS(L29089="DD",5,L29089="-",3)),0,_xlfn.IFS(L29089="DD",5,L29089="-",3))</f>
        <v>4</v>
      </c>
      <c r="AG29089" s="1" t="str">
        <f>IF(AF29089&gt;=5,"DD",_xlfn.IFS(AE29089&lt;=LEGENDPOINT!H$17,"NUL",AE29089&lt;=LEGENDPOINT!H$18,"TRES FAIBLE",AE29089&lt;=LEGENDPOINT!H$19,"FAIBLE",AE29089&lt;=LEGENDPOINT!H$20,"MODERE",AE29089&lt;=LEGENDPOINT!H$21,"FORT",AE29089&lt;=LEGENDPOINT!H$22,"TRES FORT",AE29089&gt;=LEGENDPOINT!H$23,"MAJEUR"))</f>
        <v>TRES FAIBLE</v>
      </c>
    </row>
    <row r="29090" spans="1:33" hidden="1">
      <c r="A29090">
        <v>378176</v>
      </c>
      <c r="B29090" t="s">
        <v>59506</v>
      </c>
      <c r="C29090" t="s">
        <v>59507</v>
      </c>
      <c r="D29090" t="s">
        <v>59636</v>
      </c>
      <c r="E29090" t="s">
        <v>59635</v>
      </c>
      <c r="F29090" s="20" t="s">
        <v>30</v>
      </c>
      <c r="G29090" t="s">
        <v>30</v>
      </c>
      <c r="H29090" t="s">
        <v>30</v>
      </c>
      <c r="I29090" t="s">
        <v>30</v>
      </c>
      <c r="J29090" s="20" t="s">
        <v>30</v>
      </c>
      <c r="K29090" s="20" t="s">
        <v>30</v>
      </c>
      <c r="L29090" s="20" t="s">
        <v>30</v>
      </c>
      <c r="M29090" s="20" t="s">
        <v>30</v>
      </c>
      <c r="N29090" s="20" t="s">
        <v>30</v>
      </c>
      <c r="O29090" s="20" t="s">
        <v>30</v>
      </c>
      <c r="P29090" s="20" t="s">
        <v>30</v>
      </c>
      <c r="Q29090" s="20" t="s">
        <v>30</v>
      </c>
      <c r="R29090" s="20" t="s">
        <v>30</v>
      </c>
      <c r="S29090" s="20" t="s">
        <v>30</v>
      </c>
      <c r="T29090" s="20" t="s">
        <v>30</v>
      </c>
      <c r="U29090" s="20" t="s">
        <v>30</v>
      </c>
      <c r="V29090" s="20" t="s">
        <v>30</v>
      </c>
      <c r="W29090" s="20" t="s">
        <v>30</v>
      </c>
      <c r="X29090" t="s">
        <v>30</v>
      </c>
      <c r="Y29090">
        <f>INDEX(Tableau11[PointINDIGENAT],MATCH(E29090,Tableau11[INDIGENAT],0),1)</f>
        <v>1</v>
      </c>
      <c r="Z29090">
        <f>INDEX(Tableau10[PointDH],MATCH(G29090,Tableau10[DH],0),1)</f>
        <v>0</v>
      </c>
      <c r="AA29090">
        <f>INDEX(Tableau1[PointLRN],MATCH(I29090,Tableau1[LRN],0),1)</f>
        <v>0</v>
      </c>
      <c r="AB29090">
        <f>INDEX(Tableau3[PointZNIEFF],MATCH(M29090,Tableau3[ZNIEFF],0),1)</f>
        <v>0</v>
      </c>
      <c r="AC29090">
        <f>INDEX(Tableau4[PointLRR],MATCH(L29090,Tableau4[LRR],0),1)</f>
        <v>0</v>
      </c>
      <c r="AD29090">
        <f>INDEX(Tableau5[PointEEE],MATCH(F29090,Tableau5[EEE],0),1)</f>
        <v>0</v>
      </c>
      <c r="AE29090">
        <f t="shared" si="455"/>
        <v>1</v>
      </c>
      <c r="AF29090" cm="1">
        <f t="array" ref="AF29090">0 +IF(ISERROR(_xlfn.IFS(I29090="DD",2,I29090="-",1)),0,_xlfn.IFS(I29090="DD",2,I29090="-",1))+
IF(ISERROR(_xlfn.IFS(L29090="DD",5,L29090="-",3)),0,_xlfn.IFS(L29090="DD",5,L29090="-",3))</f>
        <v>4</v>
      </c>
      <c r="AG29090" s="1" t="str">
        <f>IF(AF29090&gt;=5,"DD",_xlfn.IFS(AE29090&lt;=LEGENDPOINT!H$17,"NUL",AE29090&lt;=LEGENDPOINT!H$18,"TRES FAIBLE",AE29090&lt;=LEGENDPOINT!H$19,"FAIBLE",AE29090&lt;=LEGENDPOINT!H$20,"MODERE",AE29090&lt;=LEGENDPOINT!H$21,"FORT",AE29090&lt;=LEGENDPOINT!H$22,"TRES FORT",AE29090&gt;=LEGENDPOINT!H$23,"MAJEUR"))</f>
        <v>TRES FAIBLE</v>
      </c>
    </row>
    <row r="29091" spans="1:33" hidden="1">
      <c r="A29091">
        <v>378175</v>
      </c>
      <c r="B29091" t="s">
        <v>59508</v>
      </c>
      <c r="C29091" t="s">
        <v>59509</v>
      </c>
      <c r="D29091" t="s">
        <v>59636</v>
      </c>
      <c r="E29091" t="s">
        <v>59635</v>
      </c>
      <c r="F29091" s="20" t="s">
        <v>30</v>
      </c>
      <c r="G29091" t="s">
        <v>30</v>
      </c>
      <c r="H29091" t="s">
        <v>30</v>
      </c>
      <c r="I29091" t="s">
        <v>30</v>
      </c>
      <c r="J29091" s="20" t="s">
        <v>30</v>
      </c>
      <c r="K29091" s="20" t="s">
        <v>30</v>
      </c>
      <c r="L29091" s="20" t="s">
        <v>30</v>
      </c>
      <c r="M29091" s="20" t="s">
        <v>30</v>
      </c>
      <c r="N29091" s="20" t="s">
        <v>30</v>
      </c>
      <c r="O29091" s="20" t="s">
        <v>30</v>
      </c>
      <c r="P29091" s="20" t="s">
        <v>30</v>
      </c>
      <c r="Q29091" s="20" t="s">
        <v>30</v>
      </c>
      <c r="R29091" s="20" t="s">
        <v>30</v>
      </c>
      <c r="S29091" s="20" t="s">
        <v>30</v>
      </c>
      <c r="T29091" s="20" t="s">
        <v>30</v>
      </c>
      <c r="U29091" s="20" t="s">
        <v>30</v>
      </c>
      <c r="V29091" s="20" t="s">
        <v>30</v>
      </c>
      <c r="W29091" s="20" t="s">
        <v>30</v>
      </c>
      <c r="X29091" t="s">
        <v>30</v>
      </c>
      <c r="Y29091">
        <f>INDEX(Tableau11[PointINDIGENAT],MATCH(E29091,Tableau11[INDIGENAT],0),1)</f>
        <v>1</v>
      </c>
      <c r="Z29091">
        <f>INDEX(Tableau10[PointDH],MATCH(G29091,Tableau10[DH],0),1)</f>
        <v>0</v>
      </c>
      <c r="AA29091">
        <f>INDEX(Tableau1[PointLRN],MATCH(I29091,Tableau1[LRN],0),1)</f>
        <v>0</v>
      </c>
      <c r="AB29091">
        <f>INDEX(Tableau3[PointZNIEFF],MATCH(M29091,Tableau3[ZNIEFF],0),1)</f>
        <v>0</v>
      </c>
      <c r="AC29091">
        <f>INDEX(Tableau4[PointLRR],MATCH(L29091,Tableau4[LRR],0),1)</f>
        <v>0</v>
      </c>
      <c r="AD29091">
        <f>INDEX(Tableau5[PointEEE],MATCH(F29091,Tableau5[EEE],0),1)</f>
        <v>0</v>
      </c>
      <c r="AE29091">
        <f t="shared" si="455"/>
        <v>1</v>
      </c>
      <c r="AF29091" cm="1">
        <f t="array" ref="AF29091">0 +IF(ISERROR(_xlfn.IFS(I29091="DD",2,I29091="-",1)),0,_xlfn.IFS(I29091="DD",2,I29091="-",1))+
IF(ISERROR(_xlfn.IFS(L29091="DD",5,L29091="-",3)),0,_xlfn.IFS(L29091="DD",5,L29091="-",3))</f>
        <v>4</v>
      </c>
      <c r="AG29091" s="1" t="str">
        <f>IF(AF29091&gt;=5,"DD",_xlfn.IFS(AE29091&lt;=LEGENDPOINT!H$17,"NUL",AE29091&lt;=LEGENDPOINT!H$18,"TRES FAIBLE",AE29091&lt;=LEGENDPOINT!H$19,"FAIBLE",AE29091&lt;=LEGENDPOINT!H$20,"MODERE",AE29091&lt;=LEGENDPOINT!H$21,"FORT",AE29091&lt;=LEGENDPOINT!H$22,"TRES FORT",AE29091&gt;=LEGENDPOINT!H$23,"MAJEUR"))</f>
        <v>TRES FAIBLE</v>
      </c>
    </row>
    <row r="29092" spans="1:33" hidden="1">
      <c r="A29092">
        <v>914209</v>
      </c>
      <c r="B29092" t="s">
        <v>59510</v>
      </c>
      <c r="C29092" t="s">
        <v>59511</v>
      </c>
      <c r="D29092" t="s">
        <v>59636</v>
      </c>
      <c r="E29092" t="s">
        <v>59635</v>
      </c>
      <c r="F29092" s="20" t="s">
        <v>30</v>
      </c>
      <c r="G29092" t="s">
        <v>30</v>
      </c>
      <c r="H29092" t="s">
        <v>30</v>
      </c>
      <c r="I29092" t="s">
        <v>30</v>
      </c>
      <c r="J29092" s="20" t="s">
        <v>30</v>
      </c>
      <c r="K29092" s="20" t="s">
        <v>30</v>
      </c>
      <c r="L29092" s="20" t="s">
        <v>30</v>
      </c>
      <c r="M29092" s="20" t="s">
        <v>30</v>
      </c>
      <c r="N29092" s="20" t="s">
        <v>30</v>
      </c>
      <c r="O29092" s="20" t="s">
        <v>30</v>
      </c>
      <c r="P29092" s="20" t="s">
        <v>30</v>
      </c>
      <c r="Q29092" s="20" t="s">
        <v>30</v>
      </c>
      <c r="R29092" s="20" t="s">
        <v>30</v>
      </c>
      <c r="S29092" s="20" t="s">
        <v>30</v>
      </c>
      <c r="T29092" s="20" t="s">
        <v>30</v>
      </c>
      <c r="U29092" s="20" t="s">
        <v>30</v>
      </c>
      <c r="V29092" s="20" t="s">
        <v>30</v>
      </c>
      <c r="W29092" s="20" t="s">
        <v>30</v>
      </c>
      <c r="X29092" t="s">
        <v>30</v>
      </c>
      <c r="Y29092">
        <f>INDEX(Tableau11[PointINDIGENAT],MATCH(E29092,Tableau11[INDIGENAT],0),1)</f>
        <v>1</v>
      </c>
      <c r="Z29092">
        <f>INDEX(Tableau10[PointDH],MATCH(G29092,Tableau10[DH],0),1)</f>
        <v>0</v>
      </c>
      <c r="AA29092">
        <f>INDEX(Tableau1[PointLRN],MATCH(I29092,Tableau1[LRN],0),1)</f>
        <v>0</v>
      </c>
      <c r="AB29092">
        <f>INDEX(Tableau3[PointZNIEFF],MATCH(M29092,Tableau3[ZNIEFF],0),1)</f>
        <v>0</v>
      </c>
      <c r="AC29092">
        <f>INDEX(Tableau4[PointLRR],MATCH(L29092,Tableau4[LRR],0),1)</f>
        <v>0</v>
      </c>
      <c r="AD29092">
        <f>INDEX(Tableau5[PointEEE],MATCH(F29092,Tableau5[EEE],0),1)</f>
        <v>0</v>
      </c>
      <c r="AE29092">
        <f t="shared" si="455"/>
        <v>1</v>
      </c>
      <c r="AF29092" cm="1">
        <f t="array" ref="AF29092">0 +IF(ISERROR(_xlfn.IFS(I29092="DD",2,I29092="-",1)),0,_xlfn.IFS(I29092="DD",2,I29092="-",1))+
IF(ISERROR(_xlfn.IFS(L29092="DD",5,L29092="-",3)),0,_xlfn.IFS(L29092="DD",5,L29092="-",3))</f>
        <v>4</v>
      </c>
      <c r="AG29092" s="1" t="str">
        <f>IF(AF29092&gt;=5,"DD",_xlfn.IFS(AE29092&lt;=LEGENDPOINT!H$17,"NUL",AE29092&lt;=LEGENDPOINT!H$18,"TRES FAIBLE",AE29092&lt;=LEGENDPOINT!H$19,"FAIBLE",AE29092&lt;=LEGENDPOINT!H$20,"MODERE",AE29092&lt;=LEGENDPOINT!H$21,"FORT",AE29092&lt;=LEGENDPOINT!H$22,"TRES FORT",AE29092&gt;=LEGENDPOINT!H$23,"MAJEUR"))</f>
        <v>TRES FAIBLE</v>
      </c>
    </row>
    <row r="29093" spans="1:33" hidden="1">
      <c r="A29093">
        <v>351828</v>
      </c>
      <c r="B29093" t="s">
        <v>72815</v>
      </c>
      <c r="C29093" t="s">
        <v>59512</v>
      </c>
      <c r="D29093" t="s">
        <v>59636</v>
      </c>
      <c r="E29093" t="s">
        <v>59635</v>
      </c>
      <c r="F29093" s="20" t="s">
        <v>30</v>
      </c>
      <c r="G29093" t="s">
        <v>30</v>
      </c>
      <c r="H29093" t="s">
        <v>30</v>
      </c>
      <c r="I29093" t="s">
        <v>30</v>
      </c>
      <c r="J29093" s="20" t="s">
        <v>30</v>
      </c>
      <c r="K29093" s="20" t="s">
        <v>30</v>
      </c>
      <c r="L29093" s="20" t="s">
        <v>30</v>
      </c>
      <c r="M29093" s="20" t="s">
        <v>30</v>
      </c>
      <c r="N29093" s="20" t="s">
        <v>30</v>
      </c>
      <c r="O29093" s="20" t="s">
        <v>30</v>
      </c>
      <c r="P29093" s="20" t="s">
        <v>30</v>
      </c>
      <c r="Q29093" s="20" t="s">
        <v>30</v>
      </c>
      <c r="R29093" s="20" t="s">
        <v>30</v>
      </c>
      <c r="S29093" s="20" t="s">
        <v>30</v>
      </c>
      <c r="T29093" s="20" t="s">
        <v>30</v>
      </c>
      <c r="U29093" s="20" t="s">
        <v>30</v>
      </c>
      <c r="V29093" s="20" t="s">
        <v>30</v>
      </c>
      <c r="W29093" s="20" t="s">
        <v>30</v>
      </c>
      <c r="X29093" t="s">
        <v>30</v>
      </c>
      <c r="Y29093">
        <f>INDEX(Tableau11[PointINDIGENAT],MATCH(E29093,Tableau11[INDIGENAT],0),1)</f>
        <v>1</v>
      </c>
      <c r="Z29093">
        <f>INDEX(Tableau10[PointDH],MATCH(G29093,Tableau10[DH],0),1)</f>
        <v>0</v>
      </c>
      <c r="AA29093">
        <f>INDEX(Tableau1[PointLRN],MATCH(I29093,Tableau1[LRN],0),1)</f>
        <v>0</v>
      </c>
      <c r="AB29093">
        <f>INDEX(Tableau3[PointZNIEFF],MATCH(M29093,Tableau3[ZNIEFF],0),1)</f>
        <v>0</v>
      </c>
      <c r="AC29093">
        <f>INDEX(Tableau4[PointLRR],MATCH(L29093,Tableau4[LRR],0),1)</f>
        <v>0</v>
      </c>
      <c r="AD29093">
        <f>INDEX(Tableau5[PointEEE],MATCH(F29093,Tableau5[EEE],0),1)</f>
        <v>0</v>
      </c>
      <c r="AE29093">
        <f t="shared" si="455"/>
        <v>1</v>
      </c>
      <c r="AF29093" cm="1">
        <f t="array" ref="AF29093">0 +IF(ISERROR(_xlfn.IFS(I29093="DD",2,I29093="-",1)),0,_xlfn.IFS(I29093="DD",2,I29093="-",1))+
IF(ISERROR(_xlfn.IFS(L29093="DD",5,L29093="-",3)),0,_xlfn.IFS(L29093="DD",5,L29093="-",3))</f>
        <v>4</v>
      </c>
      <c r="AG29093" s="1" t="str">
        <f>IF(AF29093&gt;=5,"DD",_xlfn.IFS(AE29093&lt;=LEGENDPOINT!H$17,"NUL",AE29093&lt;=LEGENDPOINT!H$18,"TRES FAIBLE",AE29093&lt;=LEGENDPOINT!H$19,"FAIBLE",AE29093&lt;=LEGENDPOINT!H$20,"MODERE",AE29093&lt;=LEGENDPOINT!H$21,"FORT",AE29093&lt;=LEGENDPOINT!H$22,"TRES FORT",AE29093&gt;=LEGENDPOINT!H$23,"MAJEUR"))</f>
        <v>TRES FAIBLE</v>
      </c>
    </row>
    <row r="29094" spans="1:33" hidden="1">
      <c r="A29094">
        <v>357975</v>
      </c>
      <c r="B29094" t="s">
        <v>72816</v>
      </c>
      <c r="C29094" t="s">
        <v>59513</v>
      </c>
      <c r="D29094" t="s">
        <v>59636</v>
      </c>
      <c r="E29094" t="s">
        <v>59635</v>
      </c>
      <c r="F29094" s="20" t="s">
        <v>30</v>
      </c>
      <c r="G29094" t="s">
        <v>30</v>
      </c>
      <c r="H29094" t="s">
        <v>30</v>
      </c>
      <c r="I29094" t="s">
        <v>30</v>
      </c>
      <c r="J29094" s="20" t="s">
        <v>30</v>
      </c>
      <c r="K29094" s="20" t="s">
        <v>30</v>
      </c>
      <c r="L29094" s="20" t="s">
        <v>30</v>
      </c>
      <c r="M29094" s="20" t="s">
        <v>30</v>
      </c>
      <c r="N29094" s="20" t="s">
        <v>30</v>
      </c>
      <c r="O29094" s="20" t="s">
        <v>30</v>
      </c>
      <c r="P29094" s="20" t="s">
        <v>30</v>
      </c>
      <c r="Q29094" s="20" t="s">
        <v>30</v>
      </c>
      <c r="R29094" s="20" t="s">
        <v>30</v>
      </c>
      <c r="S29094" s="20" t="s">
        <v>30</v>
      </c>
      <c r="T29094" s="20" t="s">
        <v>30</v>
      </c>
      <c r="U29094" s="20" t="s">
        <v>30</v>
      </c>
      <c r="V29094" s="20" t="s">
        <v>30</v>
      </c>
      <c r="W29094" s="20" t="s">
        <v>30</v>
      </c>
      <c r="X29094" t="s">
        <v>30</v>
      </c>
      <c r="Y29094">
        <f>INDEX(Tableau11[PointINDIGENAT],MATCH(E29094,Tableau11[INDIGENAT],0),1)</f>
        <v>1</v>
      </c>
      <c r="Z29094">
        <f>INDEX(Tableau10[PointDH],MATCH(G29094,Tableau10[DH],0),1)</f>
        <v>0</v>
      </c>
      <c r="AA29094">
        <f>INDEX(Tableau1[PointLRN],MATCH(I29094,Tableau1[LRN],0),1)</f>
        <v>0</v>
      </c>
      <c r="AB29094">
        <f>INDEX(Tableau3[PointZNIEFF],MATCH(M29094,Tableau3[ZNIEFF],0),1)</f>
        <v>0</v>
      </c>
      <c r="AC29094">
        <f>INDEX(Tableau4[PointLRR],MATCH(L29094,Tableau4[LRR],0),1)</f>
        <v>0</v>
      </c>
      <c r="AD29094">
        <f>INDEX(Tableau5[PointEEE],MATCH(F29094,Tableau5[EEE],0),1)</f>
        <v>0</v>
      </c>
      <c r="AE29094">
        <f t="shared" si="455"/>
        <v>1</v>
      </c>
      <c r="AF29094" cm="1">
        <f t="array" ref="AF29094">0 +IF(ISERROR(_xlfn.IFS(I29094="DD",2,I29094="-",1)),0,_xlfn.IFS(I29094="DD",2,I29094="-",1))+
IF(ISERROR(_xlfn.IFS(L29094="DD",5,L29094="-",3)),0,_xlfn.IFS(L29094="DD",5,L29094="-",3))</f>
        <v>4</v>
      </c>
      <c r="AG29094" s="1" t="str">
        <f>IF(AF29094&gt;=5,"DD",_xlfn.IFS(AE29094&lt;=LEGENDPOINT!H$17,"NUL",AE29094&lt;=LEGENDPOINT!H$18,"TRES FAIBLE",AE29094&lt;=LEGENDPOINT!H$19,"FAIBLE",AE29094&lt;=LEGENDPOINT!H$20,"MODERE",AE29094&lt;=LEGENDPOINT!H$21,"FORT",AE29094&lt;=LEGENDPOINT!H$22,"TRES FORT",AE29094&gt;=LEGENDPOINT!H$23,"MAJEUR"))</f>
        <v>TRES FAIBLE</v>
      </c>
    </row>
    <row r="29095" spans="1:33" hidden="1">
      <c r="A29095">
        <v>379711</v>
      </c>
      <c r="B29095" t="s">
        <v>59514</v>
      </c>
      <c r="C29095" t="s">
        <v>59515</v>
      </c>
      <c r="D29095" t="s">
        <v>59636</v>
      </c>
      <c r="E29095" t="s">
        <v>59635</v>
      </c>
      <c r="F29095" s="20" t="s">
        <v>30</v>
      </c>
      <c r="G29095" t="s">
        <v>30</v>
      </c>
      <c r="H29095" t="s">
        <v>30</v>
      </c>
      <c r="I29095" t="s">
        <v>30</v>
      </c>
      <c r="J29095" s="20" t="s">
        <v>30</v>
      </c>
      <c r="K29095" s="20" t="s">
        <v>30</v>
      </c>
      <c r="L29095" s="20" t="s">
        <v>30</v>
      </c>
      <c r="M29095" s="20" t="s">
        <v>30</v>
      </c>
      <c r="N29095" s="20" t="s">
        <v>30</v>
      </c>
      <c r="O29095" s="20" t="s">
        <v>30</v>
      </c>
      <c r="P29095" s="20" t="s">
        <v>30</v>
      </c>
      <c r="Q29095" s="20" t="s">
        <v>30</v>
      </c>
      <c r="R29095" s="20" t="s">
        <v>30</v>
      </c>
      <c r="S29095" s="20" t="s">
        <v>30</v>
      </c>
      <c r="T29095" s="20" t="s">
        <v>30</v>
      </c>
      <c r="U29095" s="20" t="s">
        <v>30</v>
      </c>
      <c r="V29095" s="20" t="s">
        <v>30</v>
      </c>
      <c r="W29095" s="20" t="s">
        <v>30</v>
      </c>
      <c r="X29095" t="s">
        <v>30</v>
      </c>
      <c r="Y29095">
        <f>INDEX(Tableau11[PointINDIGENAT],MATCH(E29095,Tableau11[INDIGENAT],0),1)</f>
        <v>1</v>
      </c>
      <c r="Z29095">
        <f>INDEX(Tableau10[PointDH],MATCH(G29095,Tableau10[DH],0),1)</f>
        <v>0</v>
      </c>
      <c r="AA29095">
        <f>INDEX(Tableau1[PointLRN],MATCH(I29095,Tableau1[LRN],0),1)</f>
        <v>0</v>
      </c>
      <c r="AB29095">
        <f>INDEX(Tableau3[PointZNIEFF],MATCH(M29095,Tableau3[ZNIEFF],0),1)</f>
        <v>0</v>
      </c>
      <c r="AC29095">
        <f>INDEX(Tableau4[PointLRR],MATCH(L29095,Tableau4[LRR],0),1)</f>
        <v>0</v>
      </c>
      <c r="AD29095">
        <f>INDEX(Tableau5[PointEEE],MATCH(F29095,Tableau5[EEE],0),1)</f>
        <v>0</v>
      </c>
      <c r="AE29095">
        <f t="shared" si="455"/>
        <v>1</v>
      </c>
      <c r="AF29095" cm="1">
        <f t="array" ref="AF29095">0 +IF(ISERROR(_xlfn.IFS(I29095="DD",2,I29095="-",1)),0,_xlfn.IFS(I29095="DD",2,I29095="-",1))+
IF(ISERROR(_xlfn.IFS(L29095="DD",5,L29095="-",3)),0,_xlfn.IFS(L29095="DD",5,L29095="-",3))</f>
        <v>4</v>
      </c>
      <c r="AG29095" s="1" t="str">
        <f>IF(AF29095&gt;=5,"DD",_xlfn.IFS(AE29095&lt;=LEGENDPOINT!H$17,"NUL",AE29095&lt;=LEGENDPOINT!H$18,"TRES FAIBLE",AE29095&lt;=LEGENDPOINT!H$19,"FAIBLE",AE29095&lt;=LEGENDPOINT!H$20,"MODERE",AE29095&lt;=LEGENDPOINT!H$21,"FORT",AE29095&lt;=LEGENDPOINT!H$22,"TRES FORT",AE29095&gt;=LEGENDPOINT!H$23,"MAJEUR"))</f>
        <v>TRES FAIBLE</v>
      </c>
    </row>
    <row r="29096" spans="1:33" hidden="1">
      <c r="A29096">
        <v>522839</v>
      </c>
      <c r="B29096" t="s">
        <v>59516</v>
      </c>
      <c r="C29096" t="s">
        <v>59517</v>
      </c>
      <c r="D29096" t="s">
        <v>59636</v>
      </c>
      <c r="E29096" t="s">
        <v>59635</v>
      </c>
      <c r="F29096" s="20" t="s">
        <v>30</v>
      </c>
      <c r="G29096" t="s">
        <v>30</v>
      </c>
      <c r="H29096" t="s">
        <v>30</v>
      </c>
      <c r="I29096" t="s">
        <v>30</v>
      </c>
      <c r="J29096" s="20" t="s">
        <v>30</v>
      </c>
      <c r="K29096" s="20" t="s">
        <v>30</v>
      </c>
      <c r="L29096" s="20" t="s">
        <v>30</v>
      </c>
      <c r="M29096" s="20" t="s">
        <v>30</v>
      </c>
      <c r="N29096" s="20" t="s">
        <v>30</v>
      </c>
      <c r="O29096" s="20" t="s">
        <v>30</v>
      </c>
      <c r="P29096" s="20" t="s">
        <v>30</v>
      </c>
      <c r="Q29096" s="20" t="s">
        <v>30</v>
      </c>
      <c r="R29096" s="20" t="s">
        <v>30</v>
      </c>
      <c r="S29096" s="20" t="s">
        <v>30</v>
      </c>
      <c r="T29096" s="20" t="s">
        <v>30</v>
      </c>
      <c r="U29096" s="20" t="s">
        <v>30</v>
      </c>
      <c r="V29096" s="20" t="s">
        <v>30</v>
      </c>
      <c r="W29096" s="20" t="s">
        <v>30</v>
      </c>
      <c r="X29096" t="s">
        <v>30</v>
      </c>
      <c r="Y29096">
        <f>INDEX(Tableau11[PointINDIGENAT],MATCH(E29096,Tableau11[INDIGENAT],0),1)</f>
        <v>1</v>
      </c>
      <c r="Z29096">
        <f>INDEX(Tableau10[PointDH],MATCH(G29096,Tableau10[DH],0),1)</f>
        <v>0</v>
      </c>
      <c r="AA29096">
        <f>INDEX(Tableau1[PointLRN],MATCH(I29096,Tableau1[LRN],0),1)</f>
        <v>0</v>
      </c>
      <c r="AB29096">
        <f>INDEX(Tableau3[PointZNIEFF],MATCH(M29096,Tableau3[ZNIEFF],0),1)</f>
        <v>0</v>
      </c>
      <c r="AC29096">
        <f>INDEX(Tableau4[PointLRR],MATCH(L29096,Tableau4[LRR],0),1)</f>
        <v>0</v>
      </c>
      <c r="AD29096">
        <f>INDEX(Tableau5[PointEEE],MATCH(F29096,Tableau5[EEE],0),1)</f>
        <v>0</v>
      </c>
      <c r="AE29096">
        <f t="shared" si="455"/>
        <v>1</v>
      </c>
      <c r="AF29096" cm="1">
        <f t="array" ref="AF29096">0 +IF(ISERROR(_xlfn.IFS(I29096="DD",2,I29096="-",1)),0,_xlfn.IFS(I29096="DD",2,I29096="-",1))+
IF(ISERROR(_xlfn.IFS(L29096="DD",5,L29096="-",3)),0,_xlfn.IFS(L29096="DD",5,L29096="-",3))</f>
        <v>4</v>
      </c>
      <c r="AG29096" s="1" t="str">
        <f>IF(AF29096&gt;=5,"DD",_xlfn.IFS(AE29096&lt;=LEGENDPOINT!H$17,"NUL",AE29096&lt;=LEGENDPOINT!H$18,"TRES FAIBLE",AE29096&lt;=LEGENDPOINT!H$19,"FAIBLE",AE29096&lt;=LEGENDPOINT!H$20,"MODERE",AE29096&lt;=LEGENDPOINT!H$21,"FORT",AE29096&lt;=LEGENDPOINT!H$22,"TRES FORT",AE29096&gt;=LEGENDPOINT!H$23,"MAJEUR"))</f>
        <v>TRES FAIBLE</v>
      </c>
    </row>
    <row r="29097" spans="1:33" hidden="1">
      <c r="A29097">
        <v>524489</v>
      </c>
      <c r="B29097" t="s">
        <v>72817</v>
      </c>
      <c r="C29097" t="s">
        <v>59518</v>
      </c>
      <c r="D29097" t="s">
        <v>59636</v>
      </c>
      <c r="E29097" t="s">
        <v>59635</v>
      </c>
      <c r="F29097" s="20" t="s">
        <v>30</v>
      </c>
      <c r="G29097" t="s">
        <v>30</v>
      </c>
      <c r="H29097" t="s">
        <v>30</v>
      </c>
      <c r="I29097" t="s">
        <v>30</v>
      </c>
      <c r="J29097" s="20" t="s">
        <v>30</v>
      </c>
      <c r="K29097" s="20" t="s">
        <v>30</v>
      </c>
      <c r="L29097" s="20" t="s">
        <v>30</v>
      </c>
      <c r="M29097" s="20" t="s">
        <v>30</v>
      </c>
      <c r="N29097" s="20" t="s">
        <v>30</v>
      </c>
      <c r="O29097" s="20" t="s">
        <v>30</v>
      </c>
      <c r="P29097" s="20" t="s">
        <v>30</v>
      </c>
      <c r="Q29097" s="20" t="s">
        <v>30</v>
      </c>
      <c r="R29097" s="20" t="s">
        <v>30</v>
      </c>
      <c r="S29097" s="20" t="s">
        <v>30</v>
      </c>
      <c r="T29097" s="20" t="s">
        <v>30</v>
      </c>
      <c r="U29097" s="20" t="s">
        <v>30</v>
      </c>
      <c r="V29097" s="20" t="s">
        <v>30</v>
      </c>
      <c r="W29097" s="20" t="s">
        <v>30</v>
      </c>
      <c r="X29097" t="s">
        <v>30</v>
      </c>
      <c r="Y29097">
        <f>INDEX(Tableau11[PointINDIGENAT],MATCH(E29097,Tableau11[INDIGENAT],0),1)</f>
        <v>1</v>
      </c>
      <c r="Z29097">
        <f>INDEX(Tableau10[PointDH],MATCH(G29097,Tableau10[DH],0),1)</f>
        <v>0</v>
      </c>
      <c r="AA29097">
        <f>INDEX(Tableau1[PointLRN],MATCH(I29097,Tableau1[LRN],0),1)</f>
        <v>0</v>
      </c>
      <c r="AB29097">
        <f>INDEX(Tableau3[PointZNIEFF],MATCH(M29097,Tableau3[ZNIEFF],0),1)</f>
        <v>0</v>
      </c>
      <c r="AC29097">
        <f>INDEX(Tableau4[PointLRR],MATCH(L29097,Tableau4[LRR],0),1)</f>
        <v>0</v>
      </c>
      <c r="AD29097">
        <f>INDEX(Tableau5[PointEEE],MATCH(F29097,Tableau5[EEE],0),1)</f>
        <v>0</v>
      </c>
      <c r="AE29097">
        <f t="shared" si="455"/>
        <v>1</v>
      </c>
      <c r="AF29097" cm="1">
        <f t="array" ref="AF29097">0 +IF(ISERROR(_xlfn.IFS(I29097="DD",2,I29097="-",1)),0,_xlfn.IFS(I29097="DD",2,I29097="-",1))+
IF(ISERROR(_xlfn.IFS(L29097="DD",5,L29097="-",3)),0,_xlfn.IFS(L29097="DD",5,L29097="-",3))</f>
        <v>4</v>
      </c>
      <c r="AG29097" s="1" t="str">
        <f>IF(AF29097&gt;=5,"DD",_xlfn.IFS(AE29097&lt;=LEGENDPOINT!H$17,"NUL",AE29097&lt;=LEGENDPOINT!H$18,"TRES FAIBLE",AE29097&lt;=LEGENDPOINT!H$19,"FAIBLE",AE29097&lt;=LEGENDPOINT!H$20,"MODERE",AE29097&lt;=LEGENDPOINT!H$21,"FORT",AE29097&lt;=LEGENDPOINT!H$22,"TRES FORT",AE29097&gt;=LEGENDPOINT!H$23,"MAJEUR"))</f>
        <v>TRES FAIBLE</v>
      </c>
    </row>
    <row r="29098" spans="1:33" hidden="1">
      <c r="A29098">
        <v>199926</v>
      </c>
      <c r="B29098" t="s">
        <v>72818</v>
      </c>
      <c r="C29098" t="s">
        <v>59519</v>
      </c>
      <c r="D29098" t="s">
        <v>59636</v>
      </c>
      <c r="E29098" t="s">
        <v>59635</v>
      </c>
      <c r="F29098" s="20" t="s">
        <v>30</v>
      </c>
      <c r="G29098" t="s">
        <v>30</v>
      </c>
      <c r="H29098" t="s">
        <v>30</v>
      </c>
      <c r="I29098" t="s">
        <v>30</v>
      </c>
      <c r="J29098" s="20" t="s">
        <v>30</v>
      </c>
      <c r="K29098" s="20" t="s">
        <v>30</v>
      </c>
      <c r="L29098" s="20" t="s">
        <v>30</v>
      </c>
      <c r="M29098" s="20" t="s">
        <v>30</v>
      </c>
      <c r="N29098" s="20" t="s">
        <v>30</v>
      </c>
      <c r="O29098" s="20" t="s">
        <v>30</v>
      </c>
      <c r="P29098" s="20" t="s">
        <v>30</v>
      </c>
      <c r="Q29098" s="20" t="s">
        <v>30</v>
      </c>
      <c r="R29098" s="20" t="s">
        <v>30</v>
      </c>
      <c r="S29098" s="20" t="s">
        <v>30</v>
      </c>
      <c r="T29098" s="20" t="s">
        <v>30</v>
      </c>
      <c r="U29098" s="20" t="s">
        <v>30</v>
      </c>
      <c r="V29098" s="20" t="s">
        <v>30</v>
      </c>
      <c r="W29098" s="20" t="s">
        <v>30</v>
      </c>
      <c r="X29098" t="s">
        <v>30</v>
      </c>
      <c r="Y29098">
        <f>INDEX(Tableau11[PointINDIGENAT],MATCH(E29098,Tableau11[INDIGENAT],0),1)</f>
        <v>1</v>
      </c>
      <c r="Z29098">
        <f>INDEX(Tableau10[PointDH],MATCH(G29098,Tableau10[DH],0),1)</f>
        <v>0</v>
      </c>
      <c r="AA29098">
        <f>INDEX(Tableau1[PointLRN],MATCH(I29098,Tableau1[LRN],0),1)</f>
        <v>0</v>
      </c>
      <c r="AB29098">
        <f>INDEX(Tableau3[PointZNIEFF],MATCH(M29098,Tableau3[ZNIEFF],0),1)</f>
        <v>0</v>
      </c>
      <c r="AC29098">
        <f>INDEX(Tableau4[PointLRR],MATCH(L29098,Tableau4[LRR],0),1)</f>
        <v>0</v>
      </c>
      <c r="AD29098">
        <f>INDEX(Tableau5[PointEEE],MATCH(F29098,Tableau5[EEE],0),1)</f>
        <v>0</v>
      </c>
      <c r="AE29098">
        <f t="shared" si="455"/>
        <v>1</v>
      </c>
      <c r="AF29098" cm="1">
        <f t="array" ref="AF29098">0 +IF(ISERROR(_xlfn.IFS(I29098="DD",2,I29098="-",1)),0,_xlfn.IFS(I29098="DD",2,I29098="-",1))+
IF(ISERROR(_xlfn.IFS(L29098="DD",5,L29098="-",3)),0,_xlfn.IFS(L29098="DD",5,L29098="-",3))</f>
        <v>4</v>
      </c>
      <c r="AG29098" s="1" t="str">
        <f>IF(AF29098&gt;=5,"DD",_xlfn.IFS(AE29098&lt;=LEGENDPOINT!H$17,"NUL",AE29098&lt;=LEGENDPOINT!H$18,"TRES FAIBLE",AE29098&lt;=LEGENDPOINT!H$19,"FAIBLE",AE29098&lt;=LEGENDPOINT!H$20,"MODERE",AE29098&lt;=LEGENDPOINT!H$21,"FORT",AE29098&lt;=LEGENDPOINT!H$22,"TRES FORT",AE29098&gt;=LEGENDPOINT!H$23,"MAJEUR"))</f>
        <v>TRES FAIBLE</v>
      </c>
    </row>
    <row r="29099" spans="1:33" hidden="1">
      <c r="A29099">
        <v>627047</v>
      </c>
      <c r="B29099" t="s">
        <v>59520</v>
      </c>
      <c r="C29099" t="s">
        <v>59521</v>
      </c>
      <c r="D29099" t="s">
        <v>59636</v>
      </c>
      <c r="E29099" t="s">
        <v>59635</v>
      </c>
      <c r="F29099" s="20" t="s">
        <v>30</v>
      </c>
      <c r="G29099" t="s">
        <v>30</v>
      </c>
      <c r="H29099" t="s">
        <v>30</v>
      </c>
      <c r="I29099" t="s">
        <v>30</v>
      </c>
      <c r="J29099" s="20" t="s">
        <v>30</v>
      </c>
      <c r="K29099" s="20" t="s">
        <v>30</v>
      </c>
      <c r="L29099" s="20" t="s">
        <v>30</v>
      </c>
      <c r="M29099" s="20" t="s">
        <v>30</v>
      </c>
      <c r="N29099" s="20" t="s">
        <v>30</v>
      </c>
      <c r="O29099" s="20" t="s">
        <v>30</v>
      </c>
      <c r="P29099" s="20" t="s">
        <v>30</v>
      </c>
      <c r="Q29099" s="20" t="s">
        <v>30</v>
      </c>
      <c r="R29099" s="20" t="s">
        <v>30</v>
      </c>
      <c r="S29099" s="20" t="s">
        <v>30</v>
      </c>
      <c r="T29099" s="20" t="s">
        <v>30</v>
      </c>
      <c r="U29099" s="20" t="s">
        <v>30</v>
      </c>
      <c r="V29099" s="20" t="s">
        <v>30</v>
      </c>
      <c r="W29099" s="20" t="s">
        <v>30</v>
      </c>
      <c r="X29099" t="s">
        <v>30</v>
      </c>
      <c r="Y29099">
        <f>INDEX(Tableau11[PointINDIGENAT],MATCH(E29099,Tableau11[INDIGENAT],0),1)</f>
        <v>1</v>
      </c>
      <c r="Z29099">
        <f>INDEX(Tableau10[PointDH],MATCH(G29099,Tableau10[DH],0),1)</f>
        <v>0</v>
      </c>
      <c r="AA29099">
        <f>INDEX(Tableau1[PointLRN],MATCH(I29099,Tableau1[LRN],0),1)</f>
        <v>0</v>
      </c>
      <c r="AB29099">
        <f>INDEX(Tableau3[PointZNIEFF],MATCH(M29099,Tableau3[ZNIEFF],0),1)</f>
        <v>0</v>
      </c>
      <c r="AC29099">
        <f>INDEX(Tableau4[PointLRR],MATCH(L29099,Tableau4[LRR],0),1)</f>
        <v>0</v>
      </c>
      <c r="AD29099">
        <f>INDEX(Tableau5[PointEEE],MATCH(F29099,Tableau5[EEE],0),1)</f>
        <v>0</v>
      </c>
      <c r="AE29099">
        <f t="shared" si="455"/>
        <v>1</v>
      </c>
      <c r="AF29099" cm="1">
        <f t="array" ref="AF29099">0 +IF(ISERROR(_xlfn.IFS(I29099="DD",2,I29099="-",1)),0,_xlfn.IFS(I29099="DD",2,I29099="-",1))+
IF(ISERROR(_xlfn.IFS(L29099="DD",5,L29099="-",3)),0,_xlfn.IFS(L29099="DD",5,L29099="-",3))</f>
        <v>4</v>
      </c>
      <c r="AG29099" s="1" t="str">
        <f>IF(AF29099&gt;=5,"DD",_xlfn.IFS(AE29099&lt;=LEGENDPOINT!H$17,"NUL",AE29099&lt;=LEGENDPOINT!H$18,"TRES FAIBLE",AE29099&lt;=LEGENDPOINT!H$19,"FAIBLE",AE29099&lt;=LEGENDPOINT!H$20,"MODERE",AE29099&lt;=LEGENDPOINT!H$21,"FORT",AE29099&lt;=LEGENDPOINT!H$22,"TRES FORT",AE29099&gt;=LEGENDPOINT!H$23,"MAJEUR"))</f>
        <v>TRES FAIBLE</v>
      </c>
    </row>
    <row r="29100" spans="1:33" hidden="1">
      <c r="A29100">
        <v>975102</v>
      </c>
      <c r="B29100" t="s">
        <v>59522</v>
      </c>
      <c r="C29100" t="s">
        <v>59523</v>
      </c>
      <c r="D29100" t="s">
        <v>59636</v>
      </c>
      <c r="E29100" t="s">
        <v>59635</v>
      </c>
      <c r="F29100" s="20" t="s">
        <v>30</v>
      </c>
      <c r="G29100" t="s">
        <v>30</v>
      </c>
      <c r="H29100" t="s">
        <v>30</v>
      </c>
      <c r="I29100" t="s">
        <v>30</v>
      </c>
      <c r="J29100" s="20" t="s">
        <v>30</v>
      </c>
      <c r="K29100" s="20" t="s">
        <v>30</v>
      </c>
      <c r="L29100" s="20" t="s">
        <v>30</v>
      </c>
      <c r="M29100" s="20" t="s">
        <v>30</v>
      </c>
      <c r="N29100" s="20" t="s">
        <v>30</v>
      </c>
      <c r="O29100" s="20" t="s">
        <v>30</v>
      </c>
      <c r="P29100" s="20" t="s">
        <v>30</v>
      </c>
      <c r="Q29100" s="20" t="s">
        <v>30</v>
      </c>
      <c r="R29100" s="20" t="s">
        <v>30</v>
      </c>
      <c r="S29100" s="20" t="s">
        <v>30</v>
      </c>
      <c r="T29100" s="20" t="s">
        <v>30</v>
      </c>
      <c r="U29100" s="20" t="s">
        <v>30</v>
      </c>
      <c r="V29100" s="20" t="s">
        <v>30</v>
      </c>
      <c r="W29100" s="20" t="s">
        <v>30</v>
      </c>
      <c r="X29100" t="s">
        <v>30</v>
      </c>
      <c r="Y29100">
        <f>INDEX(Tableau11[PointINDIGENAT],MATCH(E29100,Tableau11[INDIGENAT],0),1)</f>
        <v>1</v>
      </c>
      <c r="Z29100">
        <f>INDEX(Tableau10[PointDH],MATCH(G29100,Tableau10[DH],0),1)</f>
        <v>0</v>
      </c>
      <c r="AA29100">
        <f>INDEX(Tableau1[PointLRN],MATCH(I29100,Tableau1[LRN],0),1)</f>
        <v>0</v>
      </c>
      <c r="AB29100">
        <f>INDEX(Tableau3[PointZNIEFF],MATCH(M29100,Tableau3[ZNIEFF],0),1)</f>
        <v>0</v>
      </c>
      <c r="AC29100">
        <f>INDEX(Tableau4[PointLRR],MATCH(L29100,Tableau4[LRR],0),1)</f>
        <v>0</v>
      </c>
      <c r="AD29100">
        <f>INDEX(Tableau5[PointEEE],MATCH(F29100,Tableau5[EEE],0),1)</f>
        <v>0</v>
      </c>
      <c r="AE29100">
        <f t="shared" si="455"/>
        <v>1</v>
      </c>
      <c r="AF29100" cm="1">
        <f t="array" ref="AF29100">0 +IF(ISERROR(_xlfn.IFS(I29100="DD",2,I29100="-",1)),0,_xlfn.IFS(I29100="DD",2,I29100="-",1))+
IF(ISERROR(_xlfn.IFS(L29100="DD",5,L29100="-",3)),0,_xlfn.IFS(L29100="DD",5,L29100="-",3))</f>
        <v>4</v>
      </c>
      <c r="AG29100" s="1" t="str">
        <f>IF(AF29100&gt;=5,"DD",_xlfn.IFS(AE29100&lt;=LEGENDPOINT!H$17,"NUL",AE29100&lt;=LEGENDPOINT!H$18,"TRES FAIBLE",AE29100&lt;=LEGENDPOINT!H$19,"FAIBLE",AE29100&lt;=LEGENDPOINT!H$20,"MODERE",AE29100&lt;=LEGENDPOINT!H$21,"FORT",AE29100&lt;=LEGENDPOINT!H$22,"TRES FORT",AE29100&gt;=LEGENDPOINT!H$23,"MAJEUR"))</f>
        <v>TRES FAIBLE</v>
      </c>
    </row>
    <row r="29101" spans="1:33" hidden="1">
      <c r="A29101">
        <v>627568</v>
      </c>
      <c r="B29101" t="s">
        <v>59524</v>
      </c>
      <c r="C29101" t="s">
        <v>59525</v>
      </c>
      <c r="D29101" t="s">
        <v>59636</v>
      </c>
      <c r="E29101" t="s">
        <v>59635</v>
      </c>
      <c r="F29101" s="20" t="s">
        <v>30</v>
      </c>
      <c r="G29101" t="s">
        <v>30</v>
      </c>
      <c r="H29101" t="s">
        <v>30</v>
      </c>
      <c r="I29101" t="s">
        <v>30</v>
      </c>
      <c r="J29101" s="20" t="s">
        <v>30</v>
      </c>
      <c r="K29101" s="20" t="s">
        <v>30</v>
      </c>
      <c r="L29101" s="20" t="s">
        <v>30</v>
      </c>
      <c r="M29101" s="20" t="s">
        <v>30</v>
      </c>
      <c r="N29101" s="20" t="s">
        <v>30</v>
      </c>
      <c r="O29101" s="20" t="s">
        <v>30</v>
      </c>
      <c r="P29101" s="20" t="s">
        <v>30</v>
      </c>
      <c r="Q29101" s="20" t="s">
        <v>30</v>
      </c>
      <c r="R29101" s="20" t="s">
        <v>30</v>
      </c>
      <c r="S29101" s="20" t="s">
        <v>30</v>
      </c>
      <c r="T29101" s="20" t="s">
        <v>30</v>
      </c>
      <c r="U29101" s="20" t="s">
        <v>30</v>
      </c>
      <c r="V29101" s="20" t="s">
        <v>30</v>
      </c>
      <c r="W29101" s="20" t="s">
        <v>30</v>
      </c>
      <c r="X29101" t="s">
        <v>30</v>
      </c>
      <c r="Y29101">
        <f>INDEX(Tableau11[PointINDIGENAT],MATCH(E29101,Tableau11[INDIGENAT],0),1)</f>
        <v>1</v>
      </c>
      <c r="Z29101">
        <f>INDEX(Tableau10[PointDH],MATCH(G29101,Tableau10[DH],0),1)</f>
        <v>0</v>
      </c>
      <c r="AA29101">
        <f>INDEX(Tableau1[PointLRN],MATCH(I29101,Tableau1[LRN],0),1)</f>
        <v>0</v>
      </c>
      <c r="AB29101">
        <f>INDEX(Tableau3[PointZNIEFF],MATCH(M29101,Tableau3[ZNIEFF],0),1)</f>
        <v>0</v>
      </c>
      <c r="AC29101">
        <f>INDEX(Tableau4[PointLRR],MATCH(L29101,Tableau4[LRR],0),1)</f>
        <v>0</v>
      </c>
      <c r="AD29101">
        <f>INDEX(Tableau5[PointEEE],MATCH(F29101,Tableau5[EEE],0),1)</f>
        <v>0</v>
      </c>
      <c r="AE29101">
        <f t="shared" si="455"/>
        <v>1</v>
      </c>
      <c r="AF29101" cm="1">
        <f t="array" ref="AF29101">0 +IF(ISERROR(_xlfn.IFS(I29101="DD",2,I29101="-",1)),0,_xlfn.IFS(I29101="DD",2,I29101="-",1))+
IF(ISERROR(_xlfn.IFS(L29101="DD",5,L29101="-",3)),0,_xlfn.IFS(L29101="DD",5,L29101="-",3))</f>
        <v>4</v>
      </c>
      <c r="AG29101" s="1" t="str">
        <f>IF(AF29101&gt;=5,"DD",_xlfn.IFS(AE29101&lt;=LEGENDPOINT!H$17,"NUL",AE29101&lt;=LEGENDPOINT!H$18,"TRES FAIBLE",AE29101&lt;=LEGENDPOINT!H$19,"FAIBLE",AE29101&lt;=LEGENDPOINT!H$20,"MODERE",AE29101&lt;=LEGENDPOINT!H$21,"FORT",AE29101&lt;=LEGENDPOINT!H$22,"TRES FORT",AE29101&gt;=LEGENDPOINT!H$23,"MAJEUR"))</f>
        <v>TRES FAIBLE</v>
      </c>
    </row>
    <row r="29102" spans="1:33" hidden="1">
      <c r="A29102">
        <v>649117</v>
      </c>
      <c r="B29102" t="s">
        <v>59526</v>
      </c>
      <c r="C29102" t="s">
        <v>59527</v>
      </c>
      <c r="D29102" t="s">
        <v>59636</v>
      </c>
      <c r="E29102" t="s">
        <v>59635</v>
      </c>
      <c r="F29102" s="20" t="s">
        <v>30</v>
      </c>
      <c r="G29102" t="s">
        <v>30</v>
      </c>
      <c r="H29102" t="s">
        <v>30</v>
      </c>
      <c r="I29102" t="s">
        <v>30</v>
      </c>
      <c r="J29102" s="20" t="s">
        <v>30</v>
      </c>
      <c r="K29102" s="20" t="s">
        <v>30</v>
      </c>
      <c r="L29102" s="20" t="s">
        <v>30</v>
      </c>
      <c r="M29102" s="20" t="s">
        <v>30</v>
      </c>
      <c r="N29102" s="20" t="s">
        <v>30</v>
      </c>
      <c r="O29102" s="20" t="s">
        <v>30</v>
      </c>
      <c r="P29102" s="20" t="s">
        <v>30</v>
      </c>
      <c r="Q29102" s="20" t="s">
        <v>30</v>
      </c>
      <c r="R29102" s="20" t="s">
        <v>30</v>
      </c>
      <c r="S29102" s="20" t="s">
        <v>30</v>
      </c>
      <c r="T29102" s="20" t="s">
        <v>30</v>
      </c>
      <c r="U29102" s="20" t="s">
        <v>30</v>
      </c>
      <c r="V29102" s="20" t="s">
        <v>30</v>
      </c>
      <c r="W29102" s="20" t="s">
        <v>30</v>
      </c>
      <c r="X29102" t="s">
        <v>30</v>
      </c>
      <c r="Y29102">
        <f>INDEX(Tableau11[PointINDIGENAT],MATCH(E29102,Tableau11[INDIGENAT],0),1)</f>
        <v>1</v>
      </c>
      <c r="Z29102">
        <f>INDEX(Tableau10[PointDH],MATCH(G29102,Tableau10[DH],0),1)</f>
        <v>0</v>
      </c>
      <c r="AA29102">
        <f>INDEX(Tableau1[PointLRN],MATCH(I29102,Tableau1[LRN],0),1)</f>
        <v>0</v>
      </c>
      <c r="AB29102">
        <f>INDEX(Tableau3[PointZNIEFF],MATCH(M29102,Tableau3[ZNIEFF],0),1)</f>
        <v>0</v>
      </c>
      <c r="AC29102">
        <f>INDEX(Tableau4[PointLRR],MATCH(L29102,Tableau4[LRR],0),1)</f>
        <v>0</v>
      </c>
      <c r="AD29102">
        <f>INDEX(Tableau5[PointEEE],MATCH(F29102,Tableau5[EEE],0),1)</f>
        <v>0</v>
      </c>
      <c r="AE29102">
        <f t="shared" si="455"/>
        <v>1</v>
      </c>
      <c r="AF29102" cm="1">
        <f t="array" ref="AF29102">0 +IF(ISERROR(_xlfn.IFS(I29102="DD",2,I29102="-",1)),0,_xlfn.IFS(I29102="DD",2,I29102="-",1))+
IF(ISERROR(_xlfn.IFS(L29102="DD",5,L29102="-",3)),0,_xlfn.IFS(L29102="DD",5,L29102="-",3))</f>
        <v>4</v>
      </c>
      <c r="AG29102" s="1" t="str">
        <f>IF(AF29102&gt;=5,"DD",_xlfn.IFS(AE29102&lt;=LEGENDPOINT!H$17,"NUL",AE29102&lt;=LEGENDPOINT!H$18,"TRES FAIBLE",AE29102&lt;=LEGENDPOINT!H$19,"FAIBLE",AE29102&lt;=LEGENDPOINT!H$20,"MODERE",AE29102&lt;=LEGENDPOINT!H$21,"FORT",AE29102&lt;=LEGENDPOINT!H$22,"TRES FORT",AE29102&gt;=LEGENDPOINT!H$23,"MAJEUR"))</f>
        <v>TRES FAIBLE</v>
      </c>
    </row>
    <row r="29103" spans="1:33" hidden="1">
      <c r="A29103">
        <v>188234</v>
      </c>
      <c r="B29103" t="s">
        <v>59528</v>
      </c>
      <c r="C29103" t="s">
        <v>59529</v>
      </c>
      <c r="D29103" t="s">
        <v>59636</v>
      </c>
      <c r="E29103" t="s">
        <v>59635</v>
      </c>
      <c r="F29103" s="20" t="s">
        <v>30</v>
      </c>
      <c r="G29103" t="s">
        <v>30</v>
      </c>
      <c r="H29103" t="s">
        <v>30</v>
      </c>
      <c r="I29103" t="s">
        <v>30</v>
      </c>
      <c r="J29103" s="20" t="s">
        <v>30</v>
      </c>
      <c r="K29103" s="20" t="s">
        <v>30</v>
      </c>
      <c r="L29103" s="20" t="s">
        <v>30</v>
      </c>
      <c r="M29103" s="20" t="s">
        <v>30</v>
      </c>
      <c r="N29103" s="20" t="s">
        <v>30</v>
      </c>
      <c r="O29103" s="20" t="s">
        <v>30</v>
      </c>
      <c r="P29103" s="20" t="s">
        <v>30</v>
      </c>
      <c r="Q29103" s="20" t="s">
        <v>30</v>
      </c>
      <c r="R29103" s="20" t="s">
        <v>30</v>
      </c>
      <c r="S29103" s="20" t="s">
        <v>30</v>
      </c>
      <c r="T29103" s="20" t="s">
        <v>30</v>
      </c>
      <c r="U29103" s="20" t="s">
        <v>30</v>
      </c>
      <c r="V29103" s="20" t="s">
        <v>30</v>
      </c>
      <c r="W29103" s="20" t="s">
        <v>30</v>
      </c>
      <c r="X29103" t="s">
        <v>30</v>
      </c>
      <c r="Y29103">
        <f>INDEX(Tableau11[PointINDIGENAT],MATCH(E29103,Tableau11[INDIGENAT],0),1)</f>
        <v>1</v>
      </c>
      <c r="Z29103">
        <f>INDEX(Tableau10[PointDH],MATCH(G29103,Tableau10[DH],0),1)</f>
        <v>0</v>
      </c>
      <c r="AA29103">
        <f>INDEX(Tableau1[PointLRN],MATCH(I29103,Tableau1[LRN],0),1)</f>
        <v>0</v>
      </c>
      <c r="AB29103">
        <f>INDEX(Tableau3[PointZNIEFF],MATCH(M29103,Tableau3[ZNIEFF],0),1)</f>
        <v>0</v>
      </c>
      <c r="AC29103">
        <f>INDEX(Tableau4[PointLRR],MATCH(L29103,Tableau4[LRR],0),1)</f>
        <v>0</v>
      </c>
      <c r="AD29103">
        <f>INDEX(Tableau5[PointEEE],MATCH(F29103,Tableau5[EEE],0),1)</f>
        <v>0</v>
      </c>
      <c r="AE29103">
        <f t="shared" si="455"/>
        <v>1</v>
      </c>
      <c r="AF29103" cm="1">
        <f t="array" ref="AF29103">0 +IF(ISERROR(_xlfn.IFS(I29103="DD",2,I29103="-",1)),0,_xlfn.IFS(I29103="DD",2,I29103="-",1))+
IF(ISERROR(_xlfn.IFS(L29103="DD",5,L29103="-",3)),0,_xlfn.IFS(L29103="DD",5,L29103="-",3))</f>
        <v>4</v>
      </c>
      <c r="AG29103" s="1" t="str">
        <f>IF(AF29103&gt;=5,"DD",_xlfn.IFS(AE29103&lt;=LEGENDPOINT!H$17,"NUL",AE29103&lt;=LEGENDPOINT!H$18,"TRES FAIBLE",AE29103&lt;=LEGENDPOINT!H$19,"FAIBLE",AE29103&lt;=LEGENDPOINT!H$20,"MODERE",AE29103&lt;=LEGENDPOINT!H$21,"FORT",AE29103&lt;=LEGENDPOINT!H$22,"TRES FORT",AE29103&gt;=LEGENDPOINT!H$23,"MAJEUR"))</f>
        <v>TRES FAIBLE</v>
      </c>
    </row>
    <row r="29104" spans="1:33" hidden="1">
      <c r="A29104">
        <v>188296</v>
      </c>
      <c r="B29104" t="s">
        <v>72819</v>
      </c>
      <c r="C29104" t="s">
        <v>59530</v>
      </c>
      <c r="D29104" t="s">
        <v>59636</v>
      </c>
      <c r="E29104" t="s">
        <v>59635</v>
      </c>
      <c r="F29104" s="20" t="s">
        <v>30</v>
      </c>
      <c r="G29104" t="s">
        <v>30</v>
      </c>
      <c r="H29104" t="s">
        <v>30</v>
      </c>
      <c r="I29104" t="s">
        <v>30</v>
      </c>
      <c r="J29104" s="20" t="s">
        <v>30</v>
      </c>
      <c r="K29104" s="20" t="s">
        <v>30</v>
      </c>
      <c r="L29104" s="20" t="s">
        <v>30</v>
      </c>
      <c r="M29104" s="20" t="s">
        <v>30</v>
      </c>
      <c r="N29104" s="20" t="s">
        <v>30</v>
      </c>
      <c r="O29104" s="20" t="s">
        <v>30</v>
      </c>
      <c r="P29104" s="20" t="s">
        <v>30</v>
      </c>
      <c r="Q29104" s="20" t="s">
        <v>30</v>
      </c>
      <c r="R29104" s="20" t="s">
        <v>30</v>
      </c>
      <c r="S29104" s="20" t="s">
        <v>30</v>
      </c>
      <c r="T29104" s="20" t="s">
        <v>30</v>
      </c>
      <c r="U29104" s="20" t="s">
        <v>30</v>
      </c>
      <c r="V29104" s="20" t="s">
        <v>30</v>
      </c>
      <c r="W29104" s="20" t="s">
        <v>30</v>
      </c>
      <c r="X29104" t="s">
        <v>30</v>
      </c>
      <c r="Y29104">
        <f>INDEX(Tableau11[PointINDIGENAT],MATCH(E29104,Tableau11[INDIGENAT],0),1)</f>
        <v>1</v>
      </c>
      <c r="Z29104">
        <f>INDEX(Tableau10[PointDH],MATCH(G29104,Tableau10[DH],0),1)</f>
        <v>0</v>
      </c>
      <c r="AA29104">
        <f>INDEX(Tableau1[PointLRN],MATCH(I29104,Tableau1[LRN],0),1)</f>
        <v>0</v>
      </c>
      <c r="AB29104">
        <f>INDEX(Tableau3[PointZNIEFF],MATCH(M29104,Tableau3[ZNIEFF],0),1)</f>
        <v>0</v>
      </c>
      <c r="AC29104">
        <f>INDEX(Tableau4[PointLRR],MATCH(L29104,Tableau4[LRR],0),1)</f>
        <v>0</v>
      </c>
      <c r="AD29104">
        <f>INDEX(Tableau5[PointEEE],MATCH(F29104,Tableau5[EEE],0),1)</f>
        <v>0</v>
      </c>
      <c r="AE29104">
        <f t="shared" si="455"/>
        <v>1</v>
      </c>
      <c r="AF29104" cm="1">
        <f t="array" ref="AF29104">0 +IF(ISERROR(_xlfn.IFS(I29104="DD",2,I29104="-",1)),0,_xlfn.IFS(I29104="DD",2,I29104="-",1))+
IF(ISERROR(_xlfn.IFS(L29104="DD",5,L29104="-",3)),0,_xlfn.IFS(L29104="DD",5,L29104="-",3))</f>
        <v>4</v>
      </c>
      <c r="AG29104" s="1" t="str">
        <f>IF(AF29104&gt;=5,"DD",_xlfn.IFS(AE29104&lt;=LEGENDPOINT!H$17,"NUL",AE29104&lt;=LEGENDPOINT!H$18,"TRES FAIBLE",AE29104&lt;=LEGENDPOINT!H$19,"FAIBLE",AE29104&lt;=LEGENDPOINT!H$20,"MODERE",AE29104&lt;=LEGENDPOINT!H$21,"FORT",AE29104&lt;=LEGENDPOINT!H$22,"TRES FORT",AE29104&gt;=LEGENDPOINT!H$23,"MAJEUR"))</f>
        <v>TRES FAIBLE</v>
      </c>
    </row>
    <row r="29105" spans="1:33" hidden="1">
      <c r="A29105">
        <v>349696</v>
      </c>
      <c r="B29105" t="s">
        <v>72820</v>
      </c>
      <c r="C29105" t="s">
        <v>59531</v>
      </c>
      <c r="D29105" t="s">
        <v>59636</v>
      </c>
      <c r="E29105" t="s">
        <v>59635</v>
      </c>
      <c r="F29105" s="20" t="s">
        <v>30</v>
      </c>
      <c r="G29105" t="s">
        <v>30</v>
      </c>
      <c r="H29105" t="s">
        <v>30</v>
      </c>
      <c r="I29105" t="s">
        <v>30</v>
      </c>
      <c r="J29105" s="20" t="s">
        <v>30</v>
      </c>
      <c r="K29105" s="20" t="s">
        <v>30</v>
      </c>
      <c r="L29105" s="20" t="s">
        <v>30</v>
      </c>
      <c r="M29105" s="20" t="s">
        <v>30</v>
      </c>
      <c r="N29105" s="20" t="s">
        <v>30</v>
      </c>
      <c r="O29105" s="20" t="s">
        <v>30</v>
      </c>
      <c r="P29105" s="20" t="s">
        <v>30</v>
      </c>
      <c r="Q29105" s="20" t="s">
        <v>30</v>
      </c>
      <c r="R29105" s="20" t="s">
        <v>30</v>
      </c>
      <c r="S29105" s="20" t="s">
        <v>30</v>
      </c>
      <c r="T29105" s="20" t="s">
        <v>30</v>
      </c>
      <c r="U29105" s="20" t="s">
        <v>30</v>
      </c>
      <c r="V29105" s="20" t="s">
        <v>30</v>
      </c>
      <c r="W29105" s="20" t="s">
        <v>30</v>
      </c>
      <c r="X29105" t="s">
        <v>30</v>
      </c>
      <c r="Y29105">
        <f>INDEX(Tableau11[PointINDIGENAT],MATCH(E29105,Tableau11[INDIGENAT],0),1)</f>
        <v>1</v>
      </c>
      <c r="Z29105">
        <f>INDEX(Tableau10[PointDH],MATCH(G29105,Tableau10[DH],0),1)</f>
        <v>0</v>
      </c>
      <c r="AA29105">
        <f>INDEX(Tableau1[PointLRN],MATCH(I29105,Tableau1[LRN],0),1)</f>
        <v>0</v>
      </c>
      <c r="AB29105">
        <f>INDEX(Tableau3[PointZNIEFF],MATCH(M29105,Tableau3[ZNIEFF],0),1)</f>
        <v>0</v>
      </c>
      <c r="AC29105">
        <f>INDEX(Tableau4[PointLRR],MATCH(L29105,Tableau4[LRR],0),1)</f>
        <v>0</v>
      </c>
      <c r="AD29105">
        <f>INDEX(Tableau5[PointEEE],MATCH(F29105,Tableau5[EEE],0),1)</f>
        <v>0</v>
      </c>
      <c r="AE29105">
        <f t="shared" si="455"/>
        <v>1</v>
      </c>
      <c r="AF29105" cm="1">
        <f t="array" ref="AF29105">0 +IF(ISERROR(_xlfn.IFS(I29105="DD",2,I29105="-",1)),0,_xlfn.IFS(I29105="DD",2,I29105="-",1))+
IF(ISERROR(_xlfn.IFS(L29105="DD",5,L29105="-",3)),0,_xlfn.IFS(L29105="DD",5,L29105="-",3))</f>
        <v>4</v>
      </c>
      <c r="AG29105" s="1" t="str">
        <f>IF(AF29105&gt;=5,"DD",_xlfn.IFS(AE29105&lt;=LEGENDPOINT!H$17,"NUL",AE29105&lt;=LEGENDPOINT!H$18,"TRES FAIBLE",AE29105&lt;=LEGENDPOINT!H$19,"FAIBLE",AE29105&lt;=LEGENDPOINT!H$20,"MODERE",AE29105&lt;=LEGENDPOINT!H$21,"FORT",AE29105&lt;=LEGENDPOINT!H$22,"TRES FORT",AE29105&gt;=LEGENDPOINT!H$23,"MAJEUR"))</f>
        <v>TRES FAIBLE</v>
      </c>
    </row>
    <row r="29106" spans="1:33" hidden="1">
      <c r="A29106">
        <v>77289</v>
      </c>
      <c r="B29106" t="s">
        <v>59532</v>
      </c>
      <c r="C29106" t="s">
        <v>59533</v>
      </c>
      <c r="D29106" t="s">
        <v>59636</v>
      </c>
      <c r="E29106" t="s">
        <v>59635</v>
      </c>
      <c r="F29106" s="20" t="s">
        <v>30</v>
      </c>
      <c r="G29106" t="s">
        <v>30</v>
      </c>
      <c r="H29106" t="s">
        <v>30</v>
      </c>
      <c r="I29106" t="s">
        <v>30</v>
      </c>
      <c r="J29106" s="20" t="s">
        <v>30</v>
      </c>
      <c r="K29106" s="20" t="s">
        <v>30</v>
      </c>
      <c r="L29106" s="20" t="s">
        <v>30</v>
      </c>
      <c r="M29106" s="20" t="s">
        <v>30</v>
      </c>
      <c r="N29106" s="20" t="s">
        <v>30</v>
      </c>
      <c r="O29106" s="20" t="s">
        <v>30</v>
      </c>
      <c r="P29106" s="20" t="s">
        <v>30</v>
      </c>
      <c r="Q29106" s="20" t="s">
        <v>30</v>
      </c>
      <c r="R29106" s="20" t="s">
        <v>30</v>
      </c>
      <c r="S29106" s="20" t="s">
        <v>30</v>
      </c>
      <c r="T29106" s="20" t="s">
        <v>30</v>
      </c>
      <c r="U29106" s="20" t="s">
        <v>30</v>
      </c>
      <c r="V29106" s="20" t="s">
        <v>30</v>
      </c>
      <c r="W29106" s="20" t="s">
        <v>30</v>
      </c>
      <c r="X29106" t="s">
        <v>30</v>
      </c>
      <c r="Y29106">
        <f>INDEX(Tableau11[PointINDIGENAT],MATCH(E29106,Tableau11[INDIGENAT],0),1)</f>
        <v>1</v>
      </c>
      <c r="Z29106">
        <f>INDEX(Tableau10[PointDH],MATCH(G29106,Tableau10[DH],0),1)</f>
        <v>0</v>
      </c>
      <c r="AA29106">
        <f>INDEX(Tableau1[PointLRN],MATCH(I29106,Tableau1[LRN],0),1)</f>
        <v>0</v>
      </c>
      <c r="AB29106">
        <f>INDEX(Tableau3[PointZNIEFF],MATCH(M29106,Tableau3[ZNIEFF],0),1)</f>
        <v>0</v>
      </c>
      <c r="AC29106">
        <f>INDEX(Tableau4[PointLRR],MATCH(L29106,Tableau4[LRR],0),1)</f>
        <v>0</v>
      </c>
      <c r="AD29106">
        <f>INDEX(Tableau5[PointEEE],MATCH(F29106,Tableau5[EEE],0),1)</f>
        <v>0</v>
      </c>
      <c r="AE29106">
        <f t="shared" si="455"/>
        <v>1</v>
      </c>
      <c r="AF29106" cm="1">
        <f t="array" ref="AF29106">0 +IF(ISERROR(_xlfn.IFS(I29106="DD",2,I29106="-",1)),0,_xlfn.IFS(I29106="DD",2,I29106="-",1))+
IF(ISERROR(_xlfn.IFS(L29106="DD",5,L29106="-",3)),0,_xlfn.IFS(L29106="DD",5,L29106="-",3))</f>
        <v>4</v>
      </c>
      <c r="AG29106" s="1" t="str">
        <f>IF(AF29106&gt;=5,"DD",_xlfn.IFS(AE29106&lt;=LEGENDPOINT!H$17,"NUL",AE29106&lt;=LEGENDPOINT!H$18,"TRES FAIBLE",AE29106&lt;=LEGENDPOINT!H$19,"FAIBLE",AE29106&lt;=LEGENDPOINT!H$20,"MODERE",AE29106&lt;=LEGENDPOINT!H$21,"FORT",AE29106&lt;=LEGENDPOINT!H$22,"TRES FORT",AE29106&gt;=LEGENDPOINT!H$23,"MAJEUR"))</f>
        <v>TRES FAIBLE</v>
      </c>
    </row>
    <row r="29107" spans="1:33" hidden="1">
      <c r="A29107">
        <v>351751</v>
      </c>
      <c r="B29107" t="s">
        <v>72821</v>
      </c>
      <c r="C29107" t="s">
        <v>59534</v>
      </c>
      <c r="D29107" t="s">
        <v>59636</v>
      </c>
      <c r="E29107" t="s">
        <v>59635</v>
      </c>
      <c r="F29107" s="20" t="s">
        <v>30</v>
      </c>
      <c r="G29107" t="s">
        <v>30</v>
      </c>
      <c r="H29107" t="s">
        <v>30</v>
      </c>
      <c r="I29107" t="s">
        <v>30</v>
      </c>
      <c r="J29107" s="20" t="s">
        <v>30</v>
      </c>
      <c r="K29107" s="20" t="s">
        <v>30</v>
      </c>
      <c r="L29107" s="20" t="s">
        <v>30</v>
      </c>
      <c r="M29107" s="20" t="s">
        <v>30</v>
      </c>
      <c r="N29107" s="20" t="s">
        <v>30</v>
      </c>
      <c r="O29107" s="20" t="s">
        <v>30</v>
      </c>
      <c r="P29107" s="20" t="s">
        <v>30</v>
      </c>
      <c r="Q29107" s="20" t="s">
        <v>30</v>
      </c>
      <c r="R29107" s="20" t="s">
        <v>30</v>
      </c>
      <c r="S29107" s="20" t="s">
        <v>30</v>
      </c>
      <c r="T29107" s="20" t="s">
        <v>30</v>
      </c>
      <c r="U29107" s="20" t="s">
        <v>30</v>
      </c>
      <c r="V29107" s="20" t="s">
        <v>30</v>
      </c>
      <c r="W29107" s="20" t="s">
        <v>30</v>
      </c>
      <c r="X29107" t="s">
        <v>30</v>
      </c>
      <c r="Y29107">
        <f>INDEX(Tableau11[PointINDIGENAT],MATCH(E29107,Tableau11[INDIGENAT],0),1)</f>
        <v>1</v>
      </c>
      <c r="Z29107">
        <f>INDEX(Tableau10[PointDH],MATCH(G29107,Tableau10[DH],0),1)</f>
        <v>0</v>
      </c>
      <c r="AA29107">
        <f>INDEX(Tableau1[PointLRN],MATCH(I29107,Tableau1[LRN],0),1)</f>
        <v>0</v>
      </c>
      <c r="AB29107">
        <f>INDEX(Tableau3[PointZNIEFF],MATCH(M29107,Tableau3[ZNIEFF],0),1)</f>
        <v>0</v>
      </c>
      <c r="AC29107">
        <f>INDEX(Tableau4[PointLRR],MATCH(L29107,Tableau4[LRR],0),1)</f>
        <v>0</v>
      </c>
      <c r="AD29107">
        <f>INDEX(Tableau5[PointEEE],MATCH(F29107,Tableau5[EEE],0),1)</f>
        <v>0</v>
      </c>
      <c r="AE29107">
        <f t="shared" si="455"/>
        <v>1</v>
      </c>
      <c r="AF29107" cm="1">
        <f t="array" ref="AF29107">0 +IF(ISERROR(_xlfn.IFS(I29107="DD",2,I29107="-",1)),0,_xlfn.IFS(I29107="DD",2,I29107="-",1))+
IF(ISERROR(_xlfn.IFS(L29107="DD",5,L29107="-",3)),0,_xlfn.IFS(L29107="DD",5,L29107="-",3))</f>
        <v>4</v>
      </c>
      <c r="AG29107" s="1" t="str">
        <f>IF(AF29107&gt;=5,"DD",_xlfn.IFS(AE29107&lt;=LEGENDPOINT!H$17,"NUL",AE29107&lt;=LEGENDPOINT!H$18,"TRES FAIBLE",AE29107&lt;=LEGENDPOINT!H$19,"FAIBLE",AE29107&lt;=LEGENDPOINT!H$20,"MODERE",AE29107&lt;=LEGENDPOINT!H$21,"FORT",AE29107&lt;=LEGENDPOINT!H$22,"TRES FORT",AE29107&gt;=LEGENDPOINT!H$23,"MAJEUR"))</f>
        <v>TRES FAIBLE</v>
      </c>
    </row>
    <row r="29108" spans="1:33" hidden="1">
      <c r="A29108">
        <v>357776</v>
      </c>
      <c r="B29108" t="s">
        <v>72822</v>
      </c>
      <c r="C29108" t="s">
        <v>59535</v>
      </c>
      <c r="D29108" t="s">
        <v>59636</v>
      </c>
      <c r="E29108" t="s">
        <v>59635</v>
      </c>
      <c r="F29108" s="20" t="s">
        <v>30</v>
      </c>
      <c r="G29108" t="s">
        <v>30</v>
      </c>
      <c r="H29108" t="s">
        <v>30</v>
      </c>
      <c r="I29108" t="s">
        <v>30</v>
      </c>
      <c r="J29108" s="20" t="s">
        <v>30</v>
      </c>
      <c r="K29108" s="20" t="s">
        <v>30</v>
      </c>
      <c r="L29108" s="20" t="s">
        <v>30</v>
      </c>
      <c r="M29108" s="20" t="s">
        <v>30</v>
      </c>
      <c r="N29108" s="20" t="s">
        <v>30</v>
      </c>
      <c r="O29108" s="20" t="s">
        <v>30</v>
      </c>
      <c r="P29108" s="20" t="s">
        <v>30</v>
      </c>
      <c r="Q29108" s="20" t="s">
        <v>30</v>
      </c>
      <c r="R29108" s="20" t="s">
        <v>30</v>
      </c>
      <c r="S29108" s="20" t="s">
        <v>30</v>
      </c>
      <c r="T29108" s="20" t="s">
        <v>30</v>
      </c>
      <c r="U29108" s="20" t="s">
        <v>30</v>
      </c>
      <c r="V29108" s="20" t="s">
        <v>30</v>
      </c>
      <c r="W29108" s="20" t="s">
        <v>30</v>
      </c>
      <c r="X29108" t="s">
        <v>30</v>
      </c>
      <c r="Y29108">
        <f>INDEX(Tableau11[PointINDIGENAT],MATCH(E29108,Tableau11[INDIGENAT],0),1)</f>
        <v>1</v>
      </c>
      <c r="Z29108">
        <f>INDEX(Tableau10[PointDH],MATCH(G29108,Tableau10[DH],0),1)</f>
        <v>0</v>
      </c>
      <c r="AA29108">
        <f>INDEX(Tableau1[PointLRN],MATCH(I29108,Tableau1[LRN],0),1)</f>
        <v>0</v>
      </c>
      <c r="AB29108">
        <f>INDEX(Tableau3[PointZNIEFF],MATCH(M29108,Tableau3[ZNIEFF],0),1)</f>
        <v>0</v>
      </c>
      <c r="AC29108">
        <f>INDEX(Tableau4[PointLRR],MATCH(L29108,Tableau4[LRR],0),1)</f>
        <v>0</v>
      </c>
      <c r="AD29108">
        <f>INDEX(Tableau5[PointEEE],MATCH(F29108,Tableau5[EEE],0),1)</f>
        <v>0</v>
      </c>
      <c r="AE29108">
        <f t="shared" si="455"/>
        <v>1</v>
      </c>
      <c r="AF29108" cm="1">
        <f t="array" ref="AF29108">0 +IF(ISERROR(_xlfn.IFS(I29108="DD",2,I29108="-",1)),0,_xlfn.IFS(I29108="DD",2,I29108="-",1))+
IF(ISERROR(_xlfn.IFS(L29108="DD",5,L29108="-",3)),0,_xlfn.IFS(L29108="DD",5,L29108="-",3))</f>
        <v>4</v>
      </c>
      <c r="AG29108" s="1" t="str">
        <f>IF(AF29108&gt;=5,"DD",_xlfn.IFS(AE29108&lt;=LEGENDPOINT!H$17,"NUL",AE29108&lt;=LEGENDPOINT!H$18,"TRES FAIBLE",AE29108&lt;=LEGENDPOINT!H$19,"FAIBLE",AE29108&lt;=LEGENDPOINT!H$20,"MODERE",AE29108&lt;=LEGENDPOINT!H$21,"FORT",AE29108&lt;=LEGENDPOINT!H$22,"TRES FORT",AE29108&gt;=LEGENDPOINT!H$23,"MAJEUR"))</f>
        <v>TRES FAIBLE</v>
      </c>
    </row>
    <row r="29109" spans="1:33" hidden="1">
      <c r="A29109">
        <v>379154</v>
      </c>
      <c r="B29109" t="s">
        <v>59536</v>
      </c>
      <c r="C29109" t="s">
        <v>59537</v>
      </c>
      <c r="D29109" t="s">
        <v>59636</v>
      </c>
      <c r="E29109" t="s">
        <v>59635</v>
      </c>
      <c r="F29109" s="20" t="s">
        <v>30</v>
      </c>
      <c r="G29109" t="s">
        <v>30</v>
      </c>
      <c r="H29109" t="s">
        <v>30</v>
      </c>
      <c r="I29109" t="s">
        <v>30</v>
      </c>
      <c r="J29109" s="20" t="s">
        <v>30</v>
      </c>
      <c r="K29109" s="20" t="s">
        <v>30</v>
      </c>
      <c r="L29109" s="20" t="s">
        <v>30</v>
      </c>
      <c r="M29109" s="20" t="s">
        <v>30</v>
      </c>
      <c r="N29109" s="20" t="s">
        <v>30</v>
      </c>
      <c r="O29109" s="20" t="s">
        <v>30</v>
      </c>
      <c r="P29109" s="20" t="s">
        <v>30</v>
      </c>
      <c r="Q29109" s="20" t="s">
        <v>30</v>
      </c>
      <c r="R29109" s="20" t="s">
        <v>30</v>
      </c>
      <c r="S29109" s="20" t="s">
        <v>30</v>
      </c>
      <c r="T29109" s="20" t="s">
        <v>30</v>
      </c>
      <c r="U29109" s="20" t="s">
        <v>30</v>
      </c>
      <c r="V29109" s="20" t="s">
        <v>30</v>
      </c>
      <c r="W29109" s="20" t="s">
        <v>30</v>
      </c>
      <c r="X29109" t="s">
        <v>30</v>
      </c>
      <c r="Y29109">
        <f>INDEX(Tableau11[PointINDIGENAT],MATCH(E29109,Tableau11[INDIGENAT],0),1)</f>
        <v>1</v>
      </c>
      <c r="Z29109">
        <f>INDEX(Tableau10[PointDH],MATCH(G29109,Tableau10[DH],0),1)</f>
        <v>0</v>
      </c>
      <c r="AA29109">
        <f>INDEX(Tableau1[PointLRN],MATCH(I29109,Tableau1[LRN],0),1)</f>
        <v>0</v>
      </c>
      <c r="AB29109">
        <f>INDEX(Tableau3[PointZNIEFF],MATCH(M29109,Tableau3[ZNIEFF],0),1)</f>
        <v>0</v>
      </c>
      <c r="AC29109">
        <f>INDEX(Tableau4[PointLRR],MATCH(L29109,Tableau4[LRR],0),1)</f>
        <v>0</v>
      </c>
      <c r="AD29109">
        <f>INDEX(Tableau5[PointEEE],MATCH(F29109,Tableau5[EEE],0),1)</f>
        <v>0</v>
      </c>
      <c r="AE29109">
        <f t="shared" si="455"/>
        <v>1</v>
      </c>
      <c r="AF29109" cm="1">
        <f t="array" ref="AF29109">0 +IF(ISERROR(_xlfn.IFS(I29109="DD",2,I29109="-",1)),0,_xlfn.IFS(I29109="DD",2,I29109="-",1))+
IF(ISERROR(_xlfn.IFS(L29109="DD",5,L29109="-",3)),0,_xlfn.IFS(L29109="DD",5,L29109="-",3))</f>
        <v>4</v>
      </c>
      <c r="AG29109" s="1" t="str">
        <f>IF(AF29109&gt;=5,"DD",_xlfn.IFS(AE29109&lt;=LEGENDPOINT!H$17,"NUL",AE29109&lt;=LEGENDPOINT!H$18,"TRES FAIBLE",AE29109&lt;=LEGENDPOINT!H$19,"FAIBLE",AE29109&lt;=LEGENDPOINT!H$20,"MODERE",AE29109&lt;=LEGENDPOINT!H$21,"FORT",AE29109&lt;=LEGENDPOINT!H$22,"TRES FORT",AE29109&gt;=LEGENDPOINT!H$23,"MAJEUR"))</f>
        <v>TRES FAIBLE</v>
      </c>
    </row>
    <row r="29110" spans="1:33" hidden="1">
      <c r="A29110">
        <v>524141</v>
      </c>
      <c r="B29110" t="s">
        <v>59538</v>
      </c>
      <c r="C29110" t="s">
        <v>59539</v>
      </c>
      <c r="D29110" t="s">
        <v>59636</v>
      </c>
      <c r="E29110" t="s">
        <v>59635</v>
      </c>
      <c r="F29110" s="20" t="s">
        <v>30</v>
      </c>
      <c r="G29110" t="s">
        <v>30</v>
      </c>
      <c r="H29110" t="s">
        <v>30</v>
      </c>
      <c r="I29110" t="s">
        <v>30</v>
      </c>
      <c r="J29110" s="20" t="s">
        <v>30</v>
      </c>
      <c r="K29110" s="20" t="s">
        <v>30</v>
      </c>
      <c r="L29110" s="20" t="s">
        <v>30</v>
      </c>
      <c r="M29110" s="20" t="s">
        <v>30</v>
      </c>
      <c r="N29110" s="20" t="s">
        <v>30</v>
      </c>
      <c r="O29110" s="20" t="s">
        <v>30</v>
      </c>
      <c r="P29110" s="20" t="s">
        <v>30</v>
      </c>
      <c r="Q29110" s="20" t="s">
        <v>30</v>
      </c>
      <c r="R29110" s="20" t="s">
        <v>30</v>
      </c>
      <c r="S29110" s="20" t="s">
        <v>30</v>
      </c>
      <c r="T29110" s="20" t="s">
        <v>30</v>
      </c>
      <c r="U29110" s="20" t="s">
        <v>30</v>
      </c>
      <c r="V29110" s="20" t="s">
        <v>30</v>
      </c>
      <c r="W29110" s="20" t="s">
        <v>30</v>
      </c>
      <c r="X29110" t="s">
        <v>30</v>
      </c>
      <c r="Y29110">
        <f>INDEX(Tableau11[PointINDIGENAT],MATCH(E29110,Tableau11[INDIGENAT],0),1)</f>
        <v>1</v>
      </c>
      <c r="Z29110">
        <f>INDEX(Tableau10[PointDH],MATCH(G29110,Tableau10[DH],0),1)</f>
        <v>0</v>
      </c>
      <c r="AA29110">
        <f>INDEX(Tableau1[PointLRN],MATCH(I29110,Tableau1[LRN],0),1)</f>
        <v>0</v>
      </c>
      <c r="AB29110">
        <f>INDEX(Tableau3[PointZNIEFF],MATCH(M29110,Tableau3[ZNIEFF],0),1)</f>
        <v>0</v>
      </c>
      <c r="AC29110">
        <f>INDEX(Tableau4[PointLRR],MATCH(L29110,Tableau4[LRR],0),1)</f>
        <v>0</v>
      </c>
      <c r="AD29110">
        <f>INDEX(Tableau5[PointEEE],MATCH(F29110,Tableau5[EEE],0),1)</f>
        <v>0</v>
      </c>
      <c r="AE29110">
        <f t="shared" si="455"/>
        <v>1</v>
      </c>
      <c r="AF29110" cm="1">
        <f t="array" ref="AF29110">0 +IF(ISERROR(_xlfn.IFS(I29110="DD",2,I29110="-",1)),0,_xlfn.IFS(I29110="DD",2,I29110="-",1))+
IF(ISERROR(_xlfn.IFS(L29110="DD",5,L29110="-",3)),0,_xlfn.IFS(L29110="DD",5,L29110="-",3))</f>
        <v>4</v>
      </c>
      <c r="AG29110" s="1" t="str">
        <f>IF(AF29110&gt;=5,"DD",_xlfn.IFS(AE29110&lt;=LEGENDPOINT!H$17,"NUL",AE29110&lt;=LEGENDPOINT!H$18,"TRES FAIBLE",AE29110&lt;=LEGENDPOINT!H$19,"FAIBLE",AE29110&lt;=LEGENDPOINT!H$20,"MODERE",AE29110&lt;=LEGENDPOINT!H$21,"FORT",AE29110&lt;=LEGENDPOINT!H$22,"TRES FORT",AE29110&gt;=LEGENDPOINT!H$23,"MAJEUR"))</f>
        <v>TRES FAIBLE</v>
      </c>
    </row>
    <row r="29111" spans="1:33" hidden="1">
      <c r="A29111">
        <v>651213</v>
      </c>
      <c r="B29111" t="s">
        <v>59540</v>
      </c>
      <c r="C29111" t="s">
        <v>59541</v>
      </c>
      <c r="D29111" t="s">
        <v>59636</v>
      </c>
      <c r="E29111" t="s">
        <v>59635</v>
      </c>
      <c r="F29111" s="20" t="s">
        <v>30</v>
      </c>
      <c r="G29111" t="s">
        <v>30</v>
      </c>
      <c r="H29111" t="s">
        <v>30</v>
      </c>
      <c r="I29111" t="s">
        <v>30</v>
      </c>
      <c r="J29111" s="20" t="s">
        <v>30</v>
      </c>
      <c r="K29111" s="20" t="s">
        <v>30</v>
      </c>
      <c r="L29111" s="20" t="s">
        <v>30</v>
      </c>
      <c r="M29111" s="20" t="s">
        <v>30</v>
      </c>
      <c r="N29111" s="20" t="s">
        <v>30</v>
      </c>
      <c r="O29111" s="20" t="s">
        <v>30</v>
      </c>
      <c r="P29111" s="20" t="s">
        <v>30</v>
      </c>
      <c r="Q29111" s="20" t="s">
        <v>30</v>
      </c>
      <c r="R29111" s="20" t="s">
        <v>30</v>
      </c>
      <c r="S29111" s="20" t="s">
        <v>30</v>
      </c>
      <c r="T29111" s="20" t="s">
        <v>30</v>
      </c>
      <c r="U29111" s="20" t="s">
        <v>30</v>
      </c>
      <c r="V29111" s="20" t="s">
        <v>30</v>
      </c>
      <c r="W29111" s="20" t="s">
        <v>30</v>
      </c>
      <c r="X29111" t="s">
        <v>30</v>
      </c>
      <c r="Y29111">
        <f>INDEX(Tableau11[PointINDIGENAT],MATCH(E29111,Tableau11[INDIGENAT],0),1)</f>
        <v>1</v>
      </c>
      <c r="Z29111">
        <f>INDEX(Tableau10[PointDH],MATCH(G29111,Tableau10[DH],0),1)</f>
        <v>0</v>
      </c>
      <c r="AA29111">
        <f>INDEX(Tableau1[PointLRN],MATCH(I29111,Tableau1[LRN],0),1)</f>
        <v>0</v>
      </c>
      <c r="AB29111">
        <f>INDEX(Tableau3[PointZNIEFF],MATCH(M29111,Tableau3[ZNIEFF],0),1)</f>
        <v>0</v>
      </c>
      <c r="AC29111">
        <f>INDEX(Tableau4[PointLRR],MATCH(L29111,Tableau4[LRR],0),1)</f>
        <v>0</v>
      </c>
      <c r="AD29111">
        <f>INDEX(Tableau5[PointEEE],MATCH(F29111,Tableau5[EEE],0),1)</f>
        <v>0</v>
      </c>
      <c r="AE29111">
        <f t="shared" si="455"/>
        <v>1</v>
      </c>
      <c r="AF29111" cm="1">
        <f t="array" ref="AF29111">0 +IF(ISERROR(_xlfn.IFS(I29111="DD",2,I29111="-",1)),0,_xlfn.IFS(I29111="DD",2,I29111="-",1))+
IF(ISERROR(_xlfn.IFS(L29111="DD",5,L29111="-",3)),0,_xlfn.IFS(L29111="DD",5,L29111="-",3))</f>
        <v>4</v>
      </c>
      <c r="AG29111" s="1" t="str">
        <f>IF(AF29111&gt;=5,"DD",_xlfn.IFS(AE29111&lt;=LEGENDPOINT!H$17,"NUL",AE29111&lt;=LEGENDPOINT!H$18,"TRES FAIBLE",AE29111&lt;=LEGENDPOINT!H$19,"FAIBLE",AE29111&lt;=LEGENDPOINT!H$20,"MODERE",AE29111&lt;=LEGENDPOINT!H$21,"FORT",AE29111&lt;=LEGENDPOINT!H$22,"TRES FORT",AE29111&gt;=LEGENDPOINT!H$23,"MAJEUR"))</f>
        <v>TRES FAIBLE</v>
      </c>
    </row>
    <row r="29112" spans="1:33" hidden="1">
      <c r="A29112">
        <v>651214</v>
      </c>
      <c r="B29112" t="s">
        <v>72823</v>
      </c>
      <c r="C29112" t="s">
        <v>59542</v>
      </c>
      <c r="D29112" t="s">
        <v>59636</v>
      </c>
      <c r="E29112" t="s">
        <v>59635</v>
      </c>
      <c r="F29112" s="20" t="s">
        <v>30</v>
      </c>
      <c r="G29112" t="s">
        <v>30</v>
      </c>
      <c r="H29112" t="s">
        <v>30</v>
      </c>
      <c r="I29112" t="s">
        <v>30</v>
      </c>
      <c r="J29112" s="20" t="s">
        <v>30</v>
      </c>
      <c r="K29112" s="20" t="s">
        <v>30</v>
      </c>
      <c r="L29112" s="20" t="s">
        <v>30</v>
      </c>
      <c r="M29112" s="20" t="s">
        <v>30</v>
      </c>
      <c r="N29112" s="20" t="s">
        <v>30</v>
      </c>
      <c r="O29112" s="20" t="s">
        <v>30</v>
      </c>
      <c r="P29112" s="20" t="s">
        <v>30</v>
      </c>
      <c r="Q29112" s="20" t="s">
        <v>30</v>
      </c>
      <c r="R29112" s="20" t="s">
        <v>30</v>
      </c>
      <c r="S29112" s="20" t="s">
        <v>30</v>
      </c>
      <c r="T29112" s="20" t="s">
        <v>30</v>
      </c>
      <c r="U29112" s="20" t="s">
        <v>30</v>
      </c>
      <c r="V29112" s="20" t="s">
        <v>30</v>
      </c>
      <c r="W29112" s="20" t="s">
        <v>30</v>
      </c>
      <c r="X29112" t="s">
        <v>30</v>
      </c>
      <c r="Y29112">
        <f>INDEX(Tableau11[PointINDIGENAT],MATCH(E29112,Tableau11[INDIGENAT],0),1)</f>
        <v>1</v>
      </c>
      <c r="Z29112">
        <f>INDEX(Tableau10[PointDH],MATCH(G29112,Tableau10[DH],0),1)</f>
        <v>0</v>
      </c>
      <c r="AA29112">
        <f>INDEX(Tableau1[PointLRN],MATCH(I29112,Tableau1[LRN],0),1)</f>
        <v>0</v>
      </c>
      <c r="AB29112">
        <f>INDEX(Tableau3[PointZNIEFF],MATCH(M29112,Tableau3[ZNIEFF],0),1)</f>
        <v>0</v>
      </c>
      <c r="AC29112">
        <f>INDEX(Tableau4[PointLRR],MATCH(L29112,Tableau4[LRR],0),1)</f>
        <v>0</v>
      </c>
      <c r="AD29112">
        <f>INDEX(Tableau5[PointEEE],MATCH(F29112,Tableau5[EEE],0),1)</f>
        <v>0</v>
      </c>
      <c r="AE29112">
        <f t="shared" si="455"/>
        <v>1</v>
      </c>
      <c r="AF29112" cm="1">
        <f t="array" ref="AF29112">0 +IF(ISERROR(_xlfn.IFS(I29112="DD",2,I29112="-",1)),0,_xlfn.IFS(I29112="DD",2,I29112="-",1))+
IF(ISERROR(_xlfn.IFS(L29112="DD",5,L29112="-",3)),0,_xlfn.IFS(L29112="DD",5,L29112="-",3))</f>
        <v>4</v>
      </c>
      <c r="AG29112" s="1" t="str">
        <f>IF(AF29112&gt;=5,"DD",_xlfn.IFS(AE29112&lt;=LEGENDPOINT!H$17,"NUL",AE29112&lt;=LEGENDPOINT!H$18,"TRES FAIBLE",AE29112&lt;=LEGENDPOINT!H$19,"FAIBLE",AE29112&lt;=LEGENDPOINT!H$20,"MODERE",AE29112&lt;=LEGENDPOINT!H$21,"FORT",AE29112&lt;=LEGENDPOINT!H$22,"TRES FORT",AE29112&gt;=LEGENDPOINT!H$23,"MAJEUR"))</f>
        <v>TRES FAIBLE</v>
      </c>
    </row>
    <row r="29113" spans="1:33" hidden="1">
      <c r="A29113">
        <v>952314</v>
      </c>
      <c r="B29113" t="s">
        <v>72824</v>
      </c>
      <c r="C29113" t="s">
        <v>59543</v>
      </c>
      <c r="D29113" t="s">
        <v>59636</v>
      </c>
      <c r="E29113" t="s">
        <v>59635</v>
      </c>
      <c r="F29113" s="20" t="s">
        <v>30</v>
      </c>
      <c r="G29113" t="s">
        <v>30</v>
      </c>
      <c r="H29113" t="s">
        <v>30</v>
      </c>
      <c r="I29113" t="s">
        <v>30</v>
      </c>
      <c r="J29113" s="20" t="s">
        <v>30</v>
      </c>
      <c r="K29113" s="20" t="s">
        <v>30</v>
      </c>
      <c r="L29113" s="20" t="s">
        <v>30</v>
      </c>
      <c r="M29113" s="20" t="s">
        <v>30</v>
      </c>
      <c r="N29113" s="20" t="s">
        <v>30</v>
      </c>
      <c r="O29113" s="20" t="s">
        <v>30</v>
      </c>
      <c r="P29113" s="20" t="s">
        <v>30</v>
      </c>
      <c r="Q29113" s="20" t="s">
        <v>30</v>
      </c>
      <c r="R29113" s="20" t="s">
        <v>30</v>
      </c>
      <c r="S29113" s="20" t="s">
        <v>30</v>
      </c>
      <c r="T29113" s="20" t="s">
        <v>30</v>
      </c>
      <c r="U29113" s="20" t="s">
        <v>30</v>
      </c>
      <c r="V29113" s="20" t="s">
        <v>30</v>
      </c>
      <c r="W29113" s="20" t="s">
        <v>30</v>
      </c>
      <c r="X29113" t="s">
        <v>30</v>
      </c>
      <c r="Y29113">
        <f>INDEX(Tableau11[PointINDIGENAT],MATCH(E29113,Tableau11[INDIGENAT],0),1)</f>
        <v>1</v>
      </c>
      <c r="Z29113">
        <f>INDEX(Tableau10[PointDH],MATCH(G29113,Tableau10[DH],0),1)</f>
        <v>0</v>
      </c>
      <c r="AA29113">
        <f>INDEX(Tableau1[PointLRN],MATCH(I29113,Tableau1[LRN],0),1)</f>
        <v>0</v>
      </c>
      <c r="AB29113">
        <f>INDEX(Tableau3[PointZNIEFF],MATCH(M29113,Tableau3[ZNIEFF],0),1)</f>
        <v>0</v>
      </c>
      <c r="AC29113">
        <f>INDEX(Tableau4[PointLRR],MATCH(L29113,Tableau4[LRR],0),1)</f>
        <v>0</v>
      </c>
      <c r="AD29113">
        <f>INDEX(Tableau5[PointEEE],MATCH(F29113,Tableau5[EEE],0),1)</f>
        <v>0</v>
      </c>
      <c r="AE29113">
        <f t="shared" si="455"/>
        <v>1</v>
      </c>
      <c r="AF29113" cm="1">
        <f t="array" ref="AF29113">0 +IF(ISERROR(_xlfn.IFS(I29113="DD",2,I29113="-",1)),0,_xlfn.IFS(I29113="DD",2,I29113="-",1))+
IF(ISERROR(_xlfn.IFS(L29113="DD",5,L29113="-",3)),0,_xlfn.IFS(L29113="DD",5,L29113="-",3))</f>
        <v>4</v>
      </c>
      <c r="AG29113" s="1" t="str">
        <f>IF(AF29113&gt;=5,"DD",_xlfn.IFS(AE29113&lt;=LEGENDPOINT!H$17,"NUL",AE29113&lt;=LEGENDPOINT!H$18,"TRES FAIBLE",AE29113&lt;=LEGENDPOINT!H$19,"FAIBLE",AE29113&lt;=LEGENDPOINT!H$20,"MODERE",AE29113&lt;=LEGENDPOINT!H$21,"FORT",AE29113&lt;=LEGENDPOINT!H$22,"TRES FORT",AE29113&gt;=LEGENDPOINT!H$23,"MAJEUR"))</f>
        <v>TRES FAIBLE</v>
      </c>
    </row>
    <row r="29114" spans="1:33" hidden="1">
      <c r="A29114">
        <v>952315</v>
      </c>
      <c r="B29114" t="s">
        <v>59544</v>
      </c>
      <c r="C29114" t="s">
        <v>59545</v>
      </c>
      <c r="D29114" t="s">
        <v>59636</v>
      </c>
      <c r="E29114" t="s">
        <v>59635</v>
      </c>
      <c r="F29114" s="20" t="s">
        <v>30</v>
      </c>
      <c r="G29114" t="s">
        <v>30</v>
      </c>
      <c r="H29114" t="s">
        <v>30</v>
      </c>
      <c r="I29114" t="s">
        <v>30</v>
      </c>
      <c r="J29114" s="20" t="s">
        <v>30</v>
      </c>
      <c r="K29114" s="20" t="s">
        <v>30</v>
      </c>
      <c r="L29114" s="20" t="s">
        <v>30</v>
      </c>
      <c r="M29114" s="20" t="s">
        <v>30</v>
      </c>
      <c r="N29114" s="20" t="s">
        <v>30</v>
      </c>
      <c r="O29114" s="20" t="s">
        <v>30</v>
      </c>
      <c r="P29114" s="20" t="s">
        <v>30</v>
      </c>
      <c r="Q29114" s="20" t="s">
        <v>30</v>
      </c>
      <c r="R29114" s="20" t="s">
        <v>30</v>
      </c>
      <c r="S29114" s="20" t="s">
        <v>30</v>
      </c>
      <c r="T29114" s="20" t="s">
        <v>30</v>
      </c>
      <c r="U29114" s="20" t="s">
        <v>30</v>
      </c>
      <c r="V29114" s="20" t="s">
        <v>30</v>
      </c>
      <c r="W29114" s="20" t="s">
        <v>30</v>
      </c>
      <c r="X29114" t="s">
        <v>30</v>
      </c>
      <c r="Y29114">
        <f>INDEX(Tableau11[PointINDIGENAT],MATCH(E29114,Tableau11[INDIGENAT],0),1)</f>
        <v>1</v>
      </c>
      <c r="Z29114">
        <f>INDEX(Tableau10[PointDH],MATCH(G29114,Tableau10[DH],0),1)</f>
        <v>0</v>
      </c>
      <c r="AA29114">
        <f>INDEX(Tableau1[PointLRN],MATCH(I29114,Tableau1[LRN],0),1)</f>
        <v>0</v>
      </c>
      <c r="AB29114">
        <f>INDEX(Tableau3[PointZNIEFF],MATCH(M29114,Tableau3[ZNIEFF],0),1)</f>
        <v>0</v>
      </c>
      <c r="AC29114">
        <f>INDEX(Tableau4[PointLRR],MATCH(L29114,Tableau4[LRR],0),1)</f>
        <v>0</v>
      </c>
      <c r="AD29114">
        <f>INDEX(Tableau5[PointEEE],MATCH(F29114,Tableau5[EEE],0),1)</f>
        <v>0</v>
      </c>
      <c r="AE29114">
        <f t="shared" si="455"/>
        <v>1</v>
      </c>
      <c r="AF29114" cm="1">
        <f t="array" ref="AF29114">0 +IF(ISERROR(_xlfn.IFS(I29114="DD",2,I29114="-",1)),0,_xlfn.IFS(I29114="DD",2,I29114="-",1))+
IF(ISERROR(_xlfn.IFS(L29114="DD",5,L29114="-",3)),0,_xlfn.IFS(L29114="DD",5,L29114="-",3))</f>
        <v>4</v>
      </c>
      <c r="AG29114" s="1" t="str">
        <f>IF(AF29114&gt;=5,"DD",_xlfn.IFS(AE29114&lt;=LEGENDPOINT!H$17,"NUL",AE29114&lt;=LEGENDPOINT!H$18,"TRES FAIBLE",AE29114&lt;=LEGENDPOINT!H$19,"FAIBLE",AE29114&lt;=LEGENDPOINT!H$20,"MODERE",AE29114&lt;=LEGENDPOINT!H$21,"FORT",AE29114&lt;=LEGENDPOINT!H$22,"TRES FORT",AE29114&gt;=LEGENDPOINT!H$23,"MAJEUR"))</f>
        <v>TRES FAIBLE</v>
      </c>
    </row>
    <row r="29115" spans="1:33" hidden="1">
      <c r="A29115">
        <v>953315</v>
      </c>
      <c r="B29115" t="s">
        <v>72825</v>
      </c>
      <c r="C29115" t="s">
        <v>59546</v>
      </c>
      <c r="D29115" t="s">
        <v>59636</v>
      </c>
      <c r="E29115" t="s">
        <v>59635</v>
      </c>
      <c r="F29115" s="20" t="s">
        <v>30</v>
      </c>
      <c r="G29115" t="s">
        <v>30</v>
      </c>
      <c r="H29115" t="s">
        <v>30</v>
      </c>
      <c r="I29115" t="s">
        <v>30</v>
      </c>
      <c r="J29115" s="20" t="s">
        <v>30</v>
      </c>
      <c r="K29115" s="20" t="s">
        <v>30</v>
      </c>
      <c r="L29115" s="20" t="s">
        <v>30</v>
      </c>
      <c r="M29115" s="20" t="s">
        <v>30</v>
      </c>
      <c r="N29115" s="20" t="s">
        <v>30</v>
      </c>
      <c r="O29115" s="20" t="s">
        <v>30</v>
      </c>
      <c r="P29115" s="20" t="s">
        <v>30</v>
      </c>
      <c r="Q29115" s="20" t="s">
        <v>30</v>
      </c>
      <c r="R29115" s="20" t="s">
        <v>30</v>
      </c>
      <c r="S29115" s="20" t="s">
        <v>30</v>
      </c>
      <c r="T29115" s="20" t="s">
        <v>30</v>
      </c>
      <c r="U29115" s="20" t="s">
        <v>30</v>
      </c>
      <c r="V29115" s="20" t="s">
        <v>30</v>
      </c>
      <c r="W29115" s="20" t="s">
        <v>30</v>
      </c>
      <c r="X29115" t="s">
        <v>30</v>
      </c>
      <c r="Y29115">
        <f>INDEX(Tableau11[PointINDIGENAT],MATCH(E29115,Tableau11[INDIGENAT],0),1)</f>
        <v>1</v>
      </c>
      <c r="Z29115">
        <f>INDEX(Tableau10[PointDH],MATCH(G29115,Tableau10[DH],0),1)</f>
        <v>0</v>
      </c>
      <c r="AA29115">
        <f>INDEX(Tableau1[PointLRN],MATCH(I29115,Tableau1[LRN],0),1)</f>
        <v>0</v>
      </c>
      <c r="AB29115">
        <f>INDEX(Tableau3[PointZNIEFF],MATCH(M29115,Tableau3[ZNIEFF],0),1)</f>
        <v>0</v>
      </c>
      <c r="AC29115">
        <f>INDEX(Tableau4[PointLRR],MATCH(L29115,Tableau4[LRR],0),1)</f>
        <v>0</v>
      </c>
      <c r="AD29115">
        <f>INDEX(Tableau5[PointEEE],MATCH(F29115,Tableau5[EEE],0),1)</f>
        <v>0</v>
      </c>
      <c r="AE29115">
        <f t="shared" si="455"/>
        <v>1</v>
      </c>
      <c r="AF29115" cm="1">
        <f t="array" ref="AF29115">0 +IF(ISERROR(_xlfn.IFS(I29115="DD",2,I29115="-",1)),0,_xlfn.IFS(I29115="DD",2,I29115="-",1))+
IF(ISERROR(_xlfn.IFS(L29115="DD",5,L29115="-",3)),0,_xlfn.IFS(L29115="DD",5,L29115="-",3))</f>
        <v>4</v>
      </c>
      <c r="AG29115" s="1" t="str">
        <f>IF(AF29115&gt;=5,"DD",_xlfn.IFS(AE29115&lt;=LEGENDPOINT!H$17,"NUL",AE29115&lt;=LEGENDPOINT!H$18,"TRES FAIBLE",AE29115&lt;=LEGENDPOINT!H$19,"FAIBLE",AE29115&lt;=LEGENDPOINT!H$20,"MODERE",AE29115&lt;=LEGENDPOINT!H$21,"FORT",AE29115&lt;=LEGENDPOINT!H$22,"TRES FORT",AE29115&gt;=LEGENDPOINT!H$23,"MAJEUR"))</f>
        <v>TRES FAIBLE</v>
      </c>
    </row>
    <row r="29116" spans="1:33" hidden="1">
      <c r="A29116">
        <v>953316</v>
      </c>
      <c r="B29116" t="s">
        <v>59547</v>
      </c>
      <c r="C29116" t="s">
        <v>59548</v>
      </c>
      <c r="D29116" t="s">
        <v>59636</v>
      </c>
      <c r="E29116" t="s">
        <v>59635</v>
      </c>
      <c r="F29116" s="20" t="s">
        <v>30</v>
      </c>
      <c r="G29116" t="s">
        <v>30</v>
      </c>
      <c r="H29116" t="s">
        <v>30</v>
      </c>
      <c r="I29116" t="s">
        <v>30</v>
      </c>
      <c r="J29116" s="20" t="s">
        <v>30</v>
      </c>
      <c r="K29116" s="20" t="s">
        <v>30</v>
      </c>
      <c r="L29116" s="20" t="s">
        <v>30</v>
      </c>
      <c r="M29116" s="20" t="s">
        <v>30</v>
      </c>
      <c r="N29116" s="20" t="s">
        <v>30</v>
      </c>
      <c r="O29116" s="20" t="s">
        <v>30</v>
      </c>
      <c r="P29116" s="20" t="s">
        <v>30</v>
      </c>
      <c r="Q29116" s="20" t="s">
        <v>30</v>
      </c>
      <c r="R29116" s="20" t="s">
        <v>30</v>
      </c>
      <c r="S29116" s="20" t="s">
        <v>30</v>
      </c>
      <c r="T29116" s="20" t="s">
        <v>30</v>
      </c>
      <c r="U29116" s="20" t="s">
        <v>30</v>
      </c>
      <c r="V29116" s="20" t="s">
        <v>30</v>
      </c>
      <c r="W29116" s="20" t="s">
        <v>30</v>
      </c>
      <c r="X29116" t="s">
        <v>30</v>
      </c>
      <c r="Y29116">
        <f>INDEX(Tableau11[PointINDIGENAT],MATCH(E29116,Tableau11[INDIGENAT],0),1)</f>
        <v>1</v>
      </c>
      <c r="Z29116">
        <f>INDEX(Tableau10[PointDH],MATCH(G29116,Tableau10[DH],0),1)</f>
        <v>0</v>
      </c>
      <c r="AA29116">
        <f>INDEX(Tableau1[PointLRN],MATCH(I29116,Tableau1[LRN],0),1)</f>
        <v>0</v>
      </c>
      <c r="AB29116">
        <f>INDEX(Tableau3[PointZNIEFF],MATCH(M29116,Tableau3[ZNIEFF],0),1)</f>
        <v>0</v>
      </c>
      <c r="AC29116">
        <f>INDEX(Tableau4[PointLRR],MATCH(L29116,Tableau4[LRR],0),1)</f>
        <v>0</v>
      </c>
      <c r="AD29116">
        <f>INDEX(Tableau5[PointEEE],MATCH(F29116,Tableau5[EEE],0),1)</f>
        <v>0</v>
      </c>
      <c r="AE29116">
        <f t="shared" si="455"/>
        <v>1</v>
      </c>
      <c r="AF29116" cm="1">
        <f t="array" ref="AF29116">0 +IF(ISERROR(_xlfn.IFS(I29116="DD",2,I29116="-",1)),0,_xlfn.IFS(I29116="DD",2,I29116="-",1))+
IF(ISERROR(_xlfn.IFS(L29116="DD",5,L29116="-",3)),0,_xlfn.IFS(L29116="DD",5,L29116="-",3))</f>
        <v>4</v>
      </c>
      <c r="AG29116" s="1" t="str">
        <f>IF(AF29116&gt;=5,"DD",_xlfn.IFS(AE29116&lt;=LEGENDPOINT!H$17,"NUL",AE29116&lt;=LEGENDPOINT!H$18,"TRES FAIBLE",AE29116&lt;=LEGENDPOINT!H$19,"FAIBLE",AE29116&lt;=LEGENDPOINT!H$20,"MODERE",AE29116&lt;=LEGENDPOINT!H$21,"FORT",AE29116&lt;=LEGENDPOINT!H$22,"TRES FORT",AE29116&gt;=LEGENDPOINT!H$23,"MAJEUR"))</f>
        <v>TRES FAIBLE</v>
      </c>
    </row>
    <row r="29117" spans="1:33" hidden="1">
      <c r="A29117">
        <v>651215</v>
      </c>
      <c r="B29117" t="s">
        <v>72826</v>
      </c>
      <c r="C29117" t="s">
        <v>59549</v>
      </c>
      <c r="D29117" t="s">
        <v>59636</v>
      </c>
      <c r="E29117" t="s">
        <v>59635</v>
      </c>
      <c r="F29117" s="20" t="s">
        <v>30</v>
      </c>
      <c r="G29117" t="s">
        <v>30</v>
      </c>
      <c r="H29117" t="s">
        <v>30</v>
      </c>
      <c r="I29117" t="s">
        <v>30</v>
      </c>
      <c r="J29117" s="20" t="s">
        <v>30</v>
      </c>
      <c r="K29117" s="20" t="s">
        <v>30</v>
      </c>
      <c r="L29117" s="20" t="s">
        <v>30</v>
      </c>
      <c r="M29117" s="20" t="s">
        <v>30</v>
      </c>
      <c r="N29117" s="20" t="s">
        <v>30</v>
      </c>
      <c r="O29117" s="20" t="s">
        <v>30</v>
      </c>
      <c r="P29117" s="20" t="s">
        <v>30</v>
      </c>
      <c r="Q29117" s="20" t="s">
        <v>30</v>
      </c>
      <c r="R29117" s="20" t="s">
        <v>30</v>
      </c>
      <c r="S29117" s="20" t="s">
        <v>30</v>
      </c>
      <c r="T29117" s="20" t="s">
        <v>30</v>
      </c>
      <c r="U29117" s="20" t="s">
        <v>30</v>
      </c>
      <c r="V29117" s="20" t="s">
        <v>30</v>
      </c>
      <c r="W29117" s="20" t="s">
        <v>30</v>
      </c>
      <c r="X29117" t="s">
        <v>30</v>
      </c>
      <c r="Y29117">
        <f>INDEX(Tableau11[PointINDIGENAT],MATCH(E29117,Tableau11[INDIGENAT],0),1)</f>
        <v>1</v>
      </c>
      <c r="Z29117">
        <f>INDEX(Tableau10[PointDH],MATCH(G29117,Tableau10[DH],0),1)</f>
        <v>0</v>
      </c>
      <c r="AA29117">
        <f>INDEX(Tableau1[PointLRN],MATCH(I29117,Tableau1[LRN],0),1)</f>
        <v>0</v>
      </c>
      <c r="AB29117">
        <f>INDEX(Tableau3[PointZNIEFF],MATCH(M29117,Tableau3[ZNIEFF],0),1)</f>
        <v>0</v>
      </c>
      <c r="AC29117">
        <f>INDEX(Tableau4[PointLRR],MATCH(L29117,Tableau4[LRR],0),1)</f>
        <v>0</v>
      </c>
      <c r="AD29117">
        <f>INDEX(Tableau5[PointEEE],MATCH(F29117,Tableau5[EEE],0),1)</f>
        <v>0</v>
      </c>
      <c r="AE29117">
        <f t="shared" si="455"/>
        <v>1</v>
      </c>
      <c r="AF29117" cm="1">
        <f t="array" ref="AF29117">0 +IF(ISERROR(_xlfn.IFS(I29117="DD",2,I29117="-",1)),0,_xlfn.IFS(I29117="DD",2,I29117="-",1))+
IF(ISERROR(_xlfn.IFS(L29117="DD",5,L29117="-",3)),0,_xlfn.IFS(L29117="DD",5,L29117="-",3))</f>
        <v>4</v>
      </c>
      <c r="AG29117" s="1" t="str">
        <f>IF(AF29117&gt;=5,"DD",_xlfn.IFS(AE29117&lt;=LEGENDPOINT!H$17,"NUL",AE29117&lt;=LEGENDPOINT!H$18,"TRES FAIBLE",AE29117&lt;=LEGENDPOINT!H$19,"FAIBLE",AE29117&lt;=LEGENDPOINT!H$20,"MODERE",AE29117&lt;=LEGENDPOINT!H$21,"FORT",AE29117&lt;=LEGENDPOINT!H$22,"TRES FORT",AE29117&gt;=LEGENDPOINT!H$23,"MAJEUR"))</f>
        <v>TRES FAIBLE</v>
      </c>
    </row>
    <row r="29118" spans="1:33" hidden="1">
      <c r="A29118">
        <v>651216</v>
      </c>
      <c r="B29118" t="s">
        <v>59550</v>
      </c>
      <c r="C29118" t="s">
        <v>59551</v>
      </c>
      <c r="D29118" t="s">
        <v>59636</v>
      </c>
      <c r="E29118" t="s">
        <v>59635</v>
      </c>
      <c r="F29118" s="20" t="s">
        <v>30</v>
      </c>
      <c r="G29118" t="s">
        <v>30</v>
      </c>
      <c r="H29118" t="s">
        <v>30</v>
      </c>
      <c r="I29118" t="s">
        <v>30</v>
      </c>
      <c r="J29118" s="20" t="s">
        <v>30</v>
      </c>
      <c r="K29118" s="20" t="s">
        <v>30</v>
      </c>
      <c r="L29118" s="20" t="s">
        <v>30</v>
      </c>
      <c r="M29118" s="20" t="s">
        <v>30</v>
      </c>
      <c r="N29118" s="20" t="s">
        <v>30</v>
      </c>
      <c r="O29118" s="20" t="s">
        <v>30</v>
      </c>
      <c r="P29118" s="20" t="s">
        <v>30</v>
      </c>
      <c r="Q29118" s="20" t="s">
        <v>30</v>
      </c>
      <c r="R29118" s="20" t="s">
        <v>30</v>
      </c>
      <c r="S29118" s="20" t="s">
        <v>30</v>
      </c>
      <c r="T29118" s="20" t="s">
        <v>30</v>
      </c>
      <c r="U29118" s="20" t="s">
        <v>30</v>
      </c>
      <c r="V29118" s="20" t="s">
        <v>30</v>
      </c>
      <c r="W29118" s="20" t="s">
        <v>30</v>
      </c>
      <c r="X29118" t="s">
        <v>30</v>
      </c>
      <c r="Y29118">
        <f>INDEX(Tableau11[PointINDIGENAT],MATCH(E29118,Tableau11[INDIGENAT],0),1)</f>
        <v>1</v>
      </c>
      <c r="Z29118">
        <f>INDEX(Tableau10[PointDH],MATCH(G29118,Tableau10[DH],0),1)</f>
        <v>0</v>
      </c>
      <c r="AA29118">
        <f>INDEX(Tableau1[PointLRN],MATCH(I29118,Tableau1[LRN],0),1)</f>
        <v>0</v>
      </c>
      <c r="AB29118">
        <f>INDEX(Tableau3[PointZNIEFF],MATCH(M29118,Tableau3[ZNIEFF],0),1)</f>
        <v>0</v>
      </c>
      <c r="AC29118">
        <f>INDEX(Tableau4[PointLRR],MATCH(L29118,Tableau4[LRR],0),1)</f>
        <v>0</v>
      </c>
      <c r="AD29118">
        <f>INDEX(Tableau5[PointEEE],MATCH(F29118,Tableau5[EEE],0),1)</f>
        <v>0</v>
      </c>
      <c r="AE29118">
        <f t="shared" si="455"/>
        <v>1</v>
      </c>
      <c r="AF29118" cm="1">
        <f t="array" ref="AF29118">0 +IF(ISERROR(_xlfn.IFS(I29118="DD",2,I29118="-",1)),0,_xlfn.IFS(I29118="DD",2,I29118="-",1))+
IF(ISERROR(_xlfn.IFS(L29118="DD",5,L29118="-",3)),0,_xlfn.IFS(L29118="DD",5,L29118="-",3))</f>
        <v>4</v>
      </c>
      <c r="AG29118" s="1" t="str">
        <f>IF(AF29118&gt;=5,"DD",_xlfn.IFS(AE29118&lt;=LEGENDPOINT!H$17,"NUL",AE29118&lt;=LEGENDPOINT!H$18,"TRES FAIBLE",AE29118&lt;=LEGENDPOINT!H$19,"FAIBLE",AE29118&lt;=LEGENDPOINT!H$20,"MODERE",AE29118&lt;=LEGENDPOINT!H$21,"FORT",AE29118&lt;=LEGENDPOINT!H$22,"TRES FORT",AE29118&gt;=LEGENDPOINT!H$23,"MAJEUR"))</f>
        <v>TRES FAIBLE</v>
      </c>
    </row>
    <row r="29119" spans="1:33" hidden="1">
      <c r="A29119">
        <v>830048</v>
      </c>
      <c r="B29119" t="s">
        <v>59552</v>
      </c>
      <c r="C29119" t="s">
        <v>59553</v>
      </c>
      <c r="D29119" t="s">
        <v>59636</v>
      </c>
      <c r="E29119" t="s">
        <v>59635</v>
      </c>
      <c r="F29119" s="20" t="s">
        <v>30</v>
      </c>
      <c r="G29119" t="s">
        <v>30</v>
      </c>
      <c r="H29119" t="s">
        <v>30</v>
      </c>
      <c r="I29119" t="s">
        <v>30</v>
      </c>
      <c r="J29119" s="20" t="s">
        <v>30</v>
      </c>
      <c r="K29119" s="20" t="s">
        <v>30</v>
      </c>
      <c r="L29119" s="20" t="s">
        <v>30</v>
      </c>
      <c r="M29119" s="20" t="s">
        <v>30</v>
      </c>
      <c r="N29119" s="20" t="s">
        <v>30</v>
      </c>
      <c r="O29119" s="20" t="s">
        <v>30</v>
      </c>
      <c r="P29119" s="20" t="s">
        <v>30</v>
      </c>
      <c r="Q29119" s="20" t="s">
        <v>30</v>
      </c>
      <c r="R29119" s="20" t="s">
        <v>30</v>
      </c>
      <c r="S29119" s="20" t="s">
        <v>30</v>
      </c>
      <c r="T29119" s="20" t="s">
        <v>30</v>
      </c>
      <c r="U29119" s="20" t="s">
        <v>30</v>
      </c>
      <c r="V29119" s="20" t="s">
        <v>30</v>
      </c>
      <c r="W29119" s="20" t="s">
        <v>30</v>
      </c>
      <c r="X29119" t="s">
        <v>30</v>
      </c>
      <c r="Y29119">
        <f>INDEX(Tableau11[PointINDIGENAT],MATCH(E29119,Tableau11[INDIGENAT],0),1)</f>
        <v>1</v>
      </c>
      <c r="Z29119">
        <f>INDEX(Tableau10[PointDH],MATCH(G29119,Tableau10[DH],0),1)</f>
        <v>0</v>
      </c>
      <c r="AA29119">
        <f>INDEX(Tableau1[PointLRN],MATCH(I29119,Tableau1[LRN],0),1)</f>
        <v>0</v>
      </c>
      <c r="AB29119">
        <f>INDEX(Tableau3[PointZNIEFF],MATCH(M29119,Tableau3[ZNIEFF],0),1)</f>
        <v>0</v>
      </c>
      <c r="AC29119">
        <f>INDEX(Tableau4[PointLRR],MATCH(L29119,Tableau4[LRR],0),1)</f>
        <v>0</v>
      </c>
      <c r="AD29119">
        <f>INDEX(Tableau5[PointEEE],MATCH(F29119,Tableau5[EEE],0),1)</f>
        <v>0</v>
      </c>
      <c r="AE29119">
        <f t="shared" si="455"/>
        <v>1</v>
      </c>
      <c r="AF29119" cm="1">
        <f t="array" ref="AF29119">0 +IF(ISERROR(_xlfn.IFS(I29119="DD",2,I29119="-",1)),0,_xlfn.IFS(I29119="DD",2,I29119="-",1))+
IF(ISERROR(_xlfn.IFS(L29119="DD",5,L29119="-",3)),0,_xlfn.IFS(L29119="DD",5,L29119="-",3))</f>
        <v>4</v>
      </c>
      <c r="AG29119" s="1" t="str">
        <f>IF(AF29119&gt;=5,"DD",_xlfn.IFS(AE29119&lt;=LEGENDPOINT!H$17,"NUL",AE29119&lt;=LEGENDPOINT!H$18,"TRES FAIBLE",AE29119&lt;=LEGENDPOINT!H$19,"FAIBLE",AE29119&lt;=LEGENDPOINT!H$20,"MODERE",AE29119&lt;=LEGENDPOINT!H$21,"FORT",AE29119&lt;=LEGENDPOINT!H$22,"TRES FORT",AE29119&gt;=LEGENDPOINT!H$23,"MAJEUR"))</f>
        <v>TRES FAIBLE</v>
      </c>
    </row>
    <row r="29120" spans="1:33" hidden="1">
      <c r="A29120">
        <v>830049</v>
      </c>
      <c r="B29120" t="s">
        <v>72827</v>
      </c>
      <c r="C29120" t="s">
        <v>59554</v>
      </c>
      <c r="D29120" t="s">
        <v>59636</v>
      </c>
      <c r="E29120" t="s">
        <v>59635</v>
      </c>
      <c r="F29120" s="20" t="s">
        <v>30</v>
      </c>
      <c r="G29120" t="s">
        <v>30</v>
      </c>
      <c r="H29120" t="s">
        <v>30</v>
      </c>
      <c r="I29120" t="s">
        <v>30</v>
      </c>
      <c r="J29120" s="20" t="s">
        <v>30</v>
      </c>
      <c r="K29120" s="20" t="s">
        <v>30</v>
      </c>
      <c r="L29120" s="20" t="s">
        <v>30</v>
      </c>
      <c r="M29120" s="20" t="s">
        <v>30</v>
      </c>
      <c r="N29120" s="20" t="s">
        <v>30</v>
      </c>
      <c r="O29120" s="20" t="s">
        <v>30</v>
      </c>
      <c r="P29120" s="20" t="s">
        <v>30</v>
      </c>
      <c r="Q29120" s="20" t="s">
        <v>30</v>
      </c>
      <c r="R29120" s="20" t="s">
        <v>30</v>
      </c>
      <c r="S29120" s="20" t="s">
        <v>30</v>
      </c>
      <c r="T29120" s="20" t="s">
        <v>30</v>
      </c>
      <c r="U29120" s="20" t="s">
        <v>30</v>
      </c>
      <c r="V29120" s="20" t="s">
        <v>30</v>
      </c>
      <c r="W29120" s="20" t="s">
        <v>30</v>
      </c>
      <c r="X29120" t="s">
        <v>30</v>
      </c>
      <c r="Y29120">
        <f>INDEX(Tableau11[PointINDIGENAT],MATCH(E29120,Tableau11[INDIGENAT],0),1)</f>
        <v>1</v>
      </c>
      <c r="Z29120">
        <f>INDEX(Tableau10[PointDH],MATCH(G29120,Tableau10[DH],0),1)</f>
        <v>0</v>
      </c>
      <c r="AA29120">
        <f>INDEX(Tableau1[PointLRN],MATCH(I29120,Tableau1[LRN],0),1)</f>
        <v>0</v>
      </c>
      <c r="AB29120">
        <f>INDEX(Tableau3[PointZNIEFF],MATCH(M29120,Tableau3[ZNIEFF],0),1)</f>
        <v>0</v>
      </c>
      <c r="AC29120">
        <f>INDEX(Tableau4[PointLRR],MATCH(L29120,Tableau4[LRR],0),1)</f>
        <v>0</v>
      </c>
      <c r="AD29120">
        <f>INDEX(Tableau5[PointEEE],MATCH(F29120,Tableau5[EEE],0),1)</f>
        <v>0</v>
      </c>
      <c r="AE29120">
        <f t="shared" si="455"/>
        <v>1</v>
      </c>
      <c r="AF29120" cm="1">
        <f t="array" ref="AF29120">0 +IF(ISERROR(_xlfn.IFS(I29120="DD",2,I29120="-",1)),0,_xlfn.IFS(I29120="DD",2,I29120="-",1))+
IF(ISERROR(_xlfn.IFS(L29120="DD",5,L29120="-",3)),0,_xlfn.IFS(L29120="DD",5,L29120="-",3))</f>
        <v>4</v>
      </c>
      <c r="AG29120" s="1" t="str">
        <f>IF(AF29120&gt;=5,"DD",_xlfn.IFS(AE29120&lt;=LEGENDPOINT!H$17,"NUL",AE29120&lt;=LEGENDPOINT!H$18,"TRES FAIBLE",AE29120&lt;=LEGENDPOINT!H$19,"FAIBLE",AE29120&lt;=LEGENDPOINT!H$20,"MODERE",AE29120&lt;=LEGENDPOINT!H$21,"FORT",AE29120&lt;=LEGENDPOINT!H$22,"TRES FORT",AE29120&gt;=LEGENDPOINT!H$23,"MAJEUR"))</f>
        <v>TRES FAIBLE</v>
      </c>
    </row>
    <row r="29121" spans="1:33" hidden="1">
      <c r="A29121">
        <v>357777</v>
      </c>
      <c r="B29121" t="s">
        <v>72828</v>
      </c>
      <c r="C29121" t="s">
        <v>59555</v>
      </c>
      <c r="D29121" t="s">
        <v>59636</v>
      </c>
      <c r="E29121" t="s">
        <v>59635</v>
      </c>
      <c r="F29121" s="20" t="s">
        <v>30</v>
      </c>
      <c r="G29121" t="s">
        <v>30</v>
      </c>
      <c r="H29121" t="s">
        <v>30</v>
      </c>
      <c r="I29121" t="s">
        <v>30</v>
      </c>
      <c r="J29121" s="20" t="s">
        <v>30</v>
      </c>
      <c r="K29121" s="20" t="s">
        <v>30</v>
      </c>
      <c r="L29121" s="20" t="s">
        <v>30</v>
      </c>
      <c r="M29121" s="20" t="s">
        <v>30</v>
      </c>
      <c r="N29121" s="20" t="s">
        <v>30</v>
      </c>
      <c r="O29121" s="20" t="s">
        <v>30</v>
      </c>
      <c r="P29121" s="20" t="s">
        <v>30</v>
      </c>
      <c r="Q29121" s="20" t="s">
        <v>30</v>
      </c>
      <c r="R29121" s="20" t="s">
        <v>30</v>
      </c>
      <c r="S29121" s="20" t="s">
        <v>30</v>
      </c>
      <c r="T29121" s="20" t="s">
        <v>30</v>
      </c>
      <c r="U29121" s="20" t="s">
        <v>30</v>
      </c>
      <c r="V29121" s="20" t="s">
        <v>30</v>
      </c>
      <c r="W29121" s="20" t="s">
        <v>30</v>
      </c>
      <c r="X29121" t="s">
        <v>30</v>
      </c>
      <c r="Y29121">
        <f>INDEX(Tableau11[PointINDIGENAT],MATCH(E29121,Tableau11[INDIGENAT],0),1)</f>
        <v>1</v>
      </c>
      <c r="Z29121">
        <f>INDEX(Tableau10[PointDH],MATCH(G29121,Tableau10[DH],0),1)</f>
        <v>0</v>
      </c>
      <c r="AA29121">
        <f>INDEX(Tableau1[PointLRN],MATCH(I29121,Tableau1[LRN],0),1)</f>
        <v>0</v>
      </c>
      <c r="AB29121">
        <f>INDEX(Tableau3[PointZNIEFF],MATCH(M29121,Tableau3[ZNIEFF],0),1)</f>
        <v>0</v>
      </c>
      <c r="AC29121">
        <f>INDEX(Tableau4[PointLRR],MATCH(L29121,Tableau4[LRR],0),1)</f>
        <v>0</v>
      </c>
      <c r="AD29121">
        <f>INDEX(Tableau5[PointEEE],MATCH(F29121,Tableau5[EEE],0),1)</f>
        <v>0</v>
      </c>
      <c r="AE29121">
        <f t="shared" si="455"/>
        <v>1</v>
      </c>
      <c r="AF29121" cm="1">
        <f t="array" ref="AF29121">0 +IF(ISERROR(_xlfn.IFS(I29121="DD",2,I29121="-",1)),0,_xlfn.IFS(I29121="DD",2,I29121="-",1))+
IF(ISERROR(_xlfn.IFS(L29121="DD",5,L29121="-",3)),0,_xlfn.IFS(L29121="DD",5,L29121="-",3))</f>
        <v>4</v>
      </c>
      <c r="AG29121" s="1" t="str">
        <f>IF(AF29121&gt;=5,"DD",_xlfn.IFS(AE29121&lt;=LEGENDPOINT!H$17,"NUL",AE29121&lt;=LEGENDPOINT!H$18,"TRES FAIBLE",AE29121&lt;=LEGENDPOINT!H$19,"FAIBLE",AE29121&lt;=LEGENDPOINT!H$20,"MODERE",AE29121&lt;=LEGENDPOINT!H$21,"FORT",AE29121&lt;=LEGENDPOINT!H$22,"TRES FORT",AE29121&gt;=LEGENDPOINT!H$23,"MAJEUR"))</f>
        <v>TRES FAIBLE</v>
      </c>
    </row>
    <row r="29122" spans="1:33" hidden="1">
      <c r="A29122">
        <v>379156</v>
      </c>
      <c r="B29122" t="s">
        <v>59556</v>
      </c>
      <c r="C29122" t="s">
        <v>59557</v>
      </c>
      <c r="D29122" t="s">
        <v>59636</v>
      </c>
      <c r="E29122" t="s">
        <v>59635</v>
      </c>
      <c r="F29122" s="20" t="s">
        <v>30</v>
      </c>
      <c r="G29122" t="s">
        <v>30</v>
      </c>
      <c r="H29122" t="s">
        <v>30</v>
      </c>
      <c r="I29122" t="s">
        <v>30</v>
      </c>
      <c r="J29122" s="20" t="s">
        <v>30</v>
      </c>
      <c r="K29122" s="20" t="s">
        <v>30</v>
      </c>
      <c r="L29122" s="20" t="s">
        <v>30</v>
      </c>
      <c r="M29122" s="20" t="s">
        <v>30</v>
      </c>
      <c r="N29122" s="20" t="s">
        <v>30</v>
      </c>
      <c r="O29122" s="20" t="s">
        <v>30</v>
      </c>
      <c r="P29122" s="20" t="s">
        <v>30</v>
      </c>
      <c r="Q29122" s="20" t="s">
        <v>30</v>
      </c>
      <c r="R29122" s="20" t="s">
        <v>30</v>
      </c>
      <c r="S29122" s="20" t="s">
        <v>30</v>
      </c>
      <c r="T29122" s="20" t="s">
        <v>30</v>
      </c>
      <c r="U29122" s="20" t="s">
        <v>30</v>
      </c>
      <c r="V29122" s="20" t="s">
        <v>30</v>
      </c>
      <c r="W29122" s="20" t="s">
        <v>30</v>
      </c>
      <c r="X29122" t="s">
        <v>30</v>
      </c>
      <c r="Y29122">
        <f>INDEX(Tableau11[PointINDIGENAT],MATCH(E29122,Tableau11[INDIGENAT],0),1)</f>
        <v>1</v>
      </c>
      <c r="Z29122">
        <f>INDEX(Tableau10[PointDH],MATCH(G29122,Tableau10[DH],0),1)</f>
        <v>0</v>
      </c>
      <c r="AA29122">
        <f>INDEX(Tableau1[PointLRN],MATCH(I29122,Tableau1[LRN],0),1)</f>
        <v>0</v>
      </c>
      <c r="AB29122">
        <f>INDEX(Tableau3[PointZNIEFF],MATCH(M29122,Tableau3[ZNIEFF],0),1)</f>
        <v>0</v>
      </c>
      <c r="AC29122">
        <f>INDEX(Tableau4[PointLRR],MATCH(L29122,Tableau4[LRR],0),1)</f>
        <v>0</v>
      </c>
      <c r="AD29122">
        <f>INDEX(Tableau5[PointEEE],MATCH(F29122,Tableau5[EEE],0),1)</f>
        <v>0</v>
      </c>
      <c r="AE29122">
        <f t="shared" si="455"/>
        <v>1</v>
      </c>
      <c r="AF29122" cm="1">
        <f t="array" ref="AF29122">0 +IF(ISERROR(_xlfn.IFS(I29122="DD",2,I29122="-",1)),0,_xlfn.IFS(I29122="DD",2,I29122="-",1))+
IF(ISERROR(_xlfn.IFS(L29122="DD",5,L29122="-",3)),0,_xlfn.IFS(L29122="DD",5,L29122="-",3))</f>
        <v>4</v>
      </c>
      <c r="AG29122" s="1" t="str">
        <f>IF(AF29122&gt;=5,"DD",_xlfn.IFS(AE29122&lt;=LEGENDPOINT!H$17,"NUL",AE29122&lt;=LEGENDPOINT!H$18,"TRES FAIBLE",AE29122&lt;=LEGENDPOINT!H$19,"FAIBLE",AE29122&lt;=LEGENDPOINT!H$20,"MODERE",AE29122&lt;=LEGENDPOINT!H$21,"FORT",AE29122&lt;=LEGENDPOINT!H$22,"TRES FORT",AE29122&gt;=LEGENDPOINT!H$23,"MAJEUR"))</f>
        <v>TRES FAIBLE</v>
      </c>
    </row>
    <row r="29123" spans="1:33" hidden="1">
      <c r="A29123">
        <v>524017</v>
      </c>
      <c r="B29123" t="s">
        <v>59558</v>
      </c>
      <c r="C29123" t="s">
        <v>59559</v>
      </c>
      <c r="D29123" t="s">
        <v>59636</v>
      </c>
      <c r="E29123" t="s">
        <v>59635</v>
      </c>
      <c r="F29123" s="20" t="s">
        <v>30</v>
      </c>
      <c r="G29123" t="s">
        <v>30</v>
      </c>
      <c r="H29123" t="s">
        <v>30</v>
      </c>
      <c r="I29123" t="s">
        <v>30</v>
      </c>
      <c r="J29123" s="20" t="s">
        <v>30</v>
      </c>
      <c r="K29123" s="20" t="s">
        <v>30</v>
      </c>
      <c r="L29123" s="20" t="s">
        <v>30</v>
      </c>
      <c r="M29123" s="20" t="s">
        <v>30</v>
      </c>
      <c r="N29123" s="20" t="s">
        <v>30</v>
      </c>
      <c r="O29123" s="20" t="s">
        <v>30</v>
      </c>
      <c r="P29123" s="20" t="s">
        <v>30</v>
      </c>
      <c r="Q29123" s="20" t="s">
        <v>30</v>
      </c>
      <c r="R29123" s="20" t="s">
        <v>30</v>
      </c>
      <c r="S29123" s="20" t="s">
        <v>30</v>
      </c>
      <c r="T29123" s="20" t="s">
        <v>30</v>
      </c>
      <c r="U29123" s="20" t="s">
        <v>30</v>
      </c>
      <c r="V29123" s="20" t="s">
        <v>30</v>
      </c>
      <c r="W29123" s="20" t="s">
        <v>30</v>
      </c>
      <c r="X29123" t="s">
        <v>30</v>
      </c>
      <c r="Y29123">
        <f>INDEX(Tableau11[PointINDIGENAT],MATCH(E29123,Tableau11[INDIGENAT],0),1)</f>
        <v>1</v>
      </c>
      <c r="Z29123">
        <f>INDEX(Tableau10[PointDH],MATCH(G29123,Tableau10[DH],0),1)</f>
        <v>0</v>
      </c>
      <c r="AA29123">
        <f>INDEX(Tableau1[PointLRN],MATCH(I29123,Tableau1[LRN],0),1)</f>
        <v>0</v>
      </c>
      <c r="AB29123">
        <f>INDEX(Tableau3[PointZNIEFF],MATCH(M29123,Tableau3[ZNIEFF],0),1)</f>
        <v>0</v>
      </c>
      <c r="AC29123">
        <f>INDEX(Tableau4[PointLRR],MATCH(L29123,Tableau4[LRR],0),1)</f>
        <v>0</v>
      </c>
      <c r="AD29123">
        <f>INDEX(Tableau5[PointEEE],MATCH(F29123,Tableau5[EEE],0),1)</f>
        <v>0</v>
      </c>
      <c r="AE29123">
        <f t="shared" si="455"/>
        <v>1</v>
      </c>
      <c r="AF29123" cm="1">
        <f t="array" ref="AF29123">0 +IF(ISERROR(_xlfn.IFS(I29123="DD",2,I29123="-",1)),0,_xlfn.IFS(I29123="DD",2,I29123="-",1))+
IF(ISERROR(_xlfn.IFS(L29123="DD",5,L29123="-",3)),0,_xlfn.IFS(L29123="DD",5,L29123="-",3))</f>
        <v>4</v>
      </c>
      <c r="AG29123" s="1" t="str">
        <f>IF(AF29123&gt;=5,"DD",_xlfn.IFS(AE29123&lt;=LEGENDPOINT!H$17,"NUL",AE29123&lt;=LEGENDPOINT!H$18,"TRES FAIBLE",AE29123&lt;=LEGENDPOINT!H$19,"FAIBLE",AE29123&lt;=LEGENDPOINT!H$20,"MODERE",AE29123&lt;=LEGENDPOINT!H$21,"FORT",AE29123&lt;=LEGENDPOINT!H$22,"TRES FORT",AE29123&gt;=LEGENDPOINT!H$23,"MAJEUR"))</f>
        <v>TRES FAIBLE</v>
      </c>
    </row>
    <row r="29124" spans="1:33" hidden="1">
      <c r="A29124">
        <v>524142</v>
      </c>
      <c r="B29124" t="s">
        <v>59560</v>
      </c>
      <c r="C29124" t="s">
        <v>59561</v>
      </c>
      <c r="D29124" t="s">
        <v>59636</v>
      </c>
      <c r="E29124" t="s">
        <v>59635</v>
      </c>
      <c r="F29124" s="20" t="s">
        <v>30</v>
      </c>
      <c r="G29124" t="s">
        <v>30</v>
      </c>
      <c r="H29124" t="s">
        <v>30</v>
      </c>
      <c r="I29124" t="s">
        <v>30</v>
      </c>
      <c r="J29124" s="20" t="s">
        <v>30</v>
      </c>
      <c r="K29124" s="20" t="s">
        <v>30</v>
      </c>
      <c r="L29124" s="20" t="s">
        <v>30</v>
      </c>
      <c r="M29124" s="20" t="s">
        <v>30</v>
      </c>
      <c r="N29124" s="20" t="s">
        <v>30</v>
      </c>
      <c r="O29124" s="20" t="s">
        <v>30</v>
      </c>
      <c r="P29124" s="20" t="s">
        <v>30</v>
      </c>
      <c r="Q29124" s="20" t="s">
        <v>30</v>
      </c>
      <c r="R29124" s="20" t="s">
        <v>30</v>
      </c>
      <c r="S29124" s="20" t="s">
        <v>30</v>
      </c>
      <c r="T29124" s="20" t="s">
        <v>30</v>
      </c>
      <c r="U29124" s="20" t="s">
        <v>30</v>
      </c>
      <c r="V29124" s="20" t="s">
        <v>30</v>
      </c>
      <c r="W29124" s="20" t="s">
        <v>30</v>
      </c>
      <c r="X29124" t="s">
        <v>30</v>
      </c>
      <c r="Y29124">
        <f>INDEX(Tableau11[PointINDIGENAT],MATCH(E29124,Tableau11[INDIGENAT],0),1)</f>
        <v>1</v>
      </c>
      <c r="Z29124">
        <f>INDEX(Tableau10[PointDH],MATCH(G29124,Tableau10[DH],0),1)</f>
        <v>0</v>
      </c>
      <c r="AA29124">
        <f>INDEX(Tableau1[PointLRN],MATCH(I29124,Tableau1[LRN],0),1)</f>
        <v>0</v>
      </c>
      <c r="AB29124">
        <f>INDEX(Tableau3[PointZNIEFF],MATCH(M29124,Tableau3[ZNIEFF],0),1)</f>
        <v>0</v>
      </c>
      <c r="AC29124">
        <f>INDEX(Tableau4[PointLRR],MATCH(L29124,Tableau4[LRR],0),1)</f>
        <v>0</v>
      </c>
      <c r="AD29124">
        <f>INDEX(Tableau5[PointEEE],MATCH(F29124,Tableau5[EEE],0),1)</f>
        <v>0</v>
      </c>
      <c r="AE29124">
        <f t="shared" si="455"/>
        <v>1</v>
      </c>
      <c r="AF29124" cm="1">
        <f t="array" ref="AF29124">0 +IF(ISERROR(_xlfn.IFS(I29124="DD",2,I29124="-",1)),0,_xlfn.IFS(I29124="DD",2,I29124="-",1))+
IF(ISERROR(_xlfn.IFS(L29124="DD",5,L29124="-",3)),0,_xlfn.IFS(L29124="DD",5,L29124="-",3))</f>
        <v>4</v>
      </c>
      <c r="AG29124" s="1" t="str">
        <f>IF(AF29124&gt;=5,"DD",_xlfn.IFS(AE29124&lt;=LEGENDPOINT!H$17,"NUL",AE29124&lt;=LEGENDPOINT!H$18,"TRES FAIBLE",AE29124&lt;=LEGENDPOINT!H$19,"FAIBLE",AE29124&lt;=LEGENDPOINT!H$20,"MODERE",AE29124&lt;=LEGENDPOINT!H$21,"FORT",AE29124&lt;=LEGENDPOINT!H$22,"TRES FORT",AE29124&gt;=LEGENDPOINT!H$23,"MAJEUR"))</f>
        <v>TRES FAIBLE</v>
      </c>
    </row>
    <row r="29125" spans="1:33" hidden="1">
      <c r="A29125">
        <v>525413</v>
      </c>
      <c r="B29125" t="s">
        <v>59562</v>
      </c>
      <c r="C29125" t="s">
        <v>59563</v>
      </c>
      <c r="D29125" t="s">
        <v>59636</v>
      </c>
      <c r="E29125" t="s">
        <v>59635</v>
      </c>
      <c r="F29125" s="20" t="s">
        <v>30</v>
      </c>
      <c r="G29125" t="s">
        <v>30</v>
      </c>
      <c r="H29125" t="s">
        <v>30</v>
      </c>
      <c r="I29125" t="s">
        <v>30</v>
      </c>
      <c r="J29125" s="20" t="s">
        <v>30</v>
      </c>
      <c r="K29125" s="20" t="s">
        <v>30</v>
      </c>
      <c r="L29125" s="20" t="s">
        <v>30</v>
      </c>
      <c r="M29125" s="20" t="s">
        <v>30</v>
      </c>
      <c r="N29125" s="20" t="s">
        <v>30</v>
      </c>
      <c r="O29125" s="20" t="s">
        <v>30</v>
      </c>
      <c r="P29125" s="20" t="s">
        <v>30</v>
      </c>
      <c r="Q29125" s="20" t="s">
        <v>30</v>
      </c>
      <c r="R29125" s="20" t="s">
        <v>30</v>
      </c>
      <c r="S29125" s="20" t="s">
        <v>30</v>
      </c>
      <c r="T29125" s="20" t="s">
        <v>30</v>
      </c>
      <c r="U29125" s="20" t="s">
        <v>30</v>
      </c>
      <c r="V29125" s="20" t="s">
        <v>30</v>
      </c>
      <c r="W29125" s="20" t="s">
        <v>30</v>
      </c>
      <c r="X29125" t="s">
        <v>30</v>
      </c>
      <c r="Y29125">
        <f>INDEX(Tableau11[PointINDIGENAT],MATCH(E29125,Tableau11[INDIGENAT],0),1)</f>
        <v>1</v>
      </c>
      <c r="Z29125">
        <f>INDEX(Tableau10[PointDH],MATCH(G29125,Tableau10[DH],0),1)</f>
        <v>0</v>
      </c>
      <c r="AA29125">
        <f>INDEX(Tableau1[PointLRN],MATCH(I29125,Tableau1[LRN],0),1)</f>
        <v>0</v>
      </c>
      <c r="AB29125">
        <f>INDEX(Tableau3[PointZNIEFF],MATCH(M29125,Tableau3[ZNIEFF],0),1)</f>
        <v>0</v>
      </c>
      <c r="AC29125">
        <f>INDEX(Tableau4[PointLRR],MATCH(L29125,Tableau4[LRR],0),1)</f>
        <v>0</v>
      </c>
      <c r="AD29125">
        <f>INDEX(Tableau5[PointEEE],MATCH(F29125,Tableau5[EEE],0),1)</f>
        <v>0</v>
      </c>
      <c r="AE29125">
        <f t="shared" si="455"/>
        <v>1</v>
      </c>
      <c r="AF29125" cm="1">
        <f t="array" ref="AF29125">0 +IF(ISERROR(_xlfn.IFS(I29125="DD",2,I29125="-",1)),0,_xlfn.IFS(I29125="DD",2,I29125="-",1))+
IF(ISERROR(_xlfn.IFS(L29125="DD",5,L29125="-",3)),0,_xlfn.IFS(L29125="DD",5,L29125="-",3))</f>
        <v>4</v>
      </c>
      <c r="AG29125" s="1" t="str">
        <f>IF(AF29125&gt;=5,"DD",_xlfn.IFS(AE29125&lt;=LEGENDPOINT!H$17,"NUL",AE29125&lt;=LEGENDPOINT!H$18,"TRES FAIBLE",AE29125&lt;=LEGENDPOINT!H$19,"FAIBLE",AE29125&lt;=LEGENDPOINT!H$20,"MODERE",AE29125&lt;=LEGENDPOINT!H$21,"FORT",AE29125&lt;=LEGENDPOINT!H$22,"TRES FORT",AE29125&gt;=LEGENDPOINT!H$23,"MAJEUR"))</f>
        <v>TRES FAIBLE</v>
      </c>
    </row>
    <row r="29126" spans="1:33" hidden="1">
      <c r="A29126">
        <v>525735</v>
      </c>
      <c r="B29126" t="s">
        <v>72829</v>
      </c>
      <c r="C29126" t="s">
        <v>59564</v>
      </c>
      <c r="D29126" t="s">
        <v>59636</v>
      </c>
      <c r="E29126" t="s">
        <v>59635</v>
      </c>
      <c r="F29126" s="20" t="s">
        <v>30</v>
      </c>
      <c r="G29126" t="s">
        <v>30</v>
      </c>
      <c r="H29126" t="s">
        <v>30</v>
      </c>
      <c r="I29126" t="s">
        <v>30</v>
      </c>
      <c r="J29126" s="20" t="s">
        <v>30</v>
      </c>
      <c r="K29126" s="20" t="s">
        <v>30</v>
      </c>
      <c r="L29126" s="20" t="s">
        <v>30</v>
      </c>
      <c r="M29126" s="20" t="s">
        <v>30</v>
      </c>
      <c r="N29126" s="20" t="s">
        <v>30</v>
      </c>
      <c r="O29126" s="20" t="s">
        <v>30</v>
      </c>
      <c r="P29126" s="20" t="s">
        <v>30</v>
      </c>
      <c r="Q29126" s="20" t="s">
        <v>30</v>
      </c>
      <c r="R29126" s="20" t="s">
        <v>30</v>
      </c>
      <c r="S29126" s="20" t="s">
        <v>30</v>
      </c>
      <c r="T29126" s="20" t="s">
        <v>30</v>
      </c>
      <c r="U29126" s="20" t="s">
        <v>30</v>
      </c>
      <c r="V29126" s="20" t="s">
        <v>30</v>
      </c>
      <c r="W29126" s="20" t="s">
        <v>30</v>
      </c>
      <c r="X29126" t="s">
        <v>30</v>
      </c>
      <c r="Y29126">
        <f>INDEX(Tableau11[PointINDIGENAT],MATCH(E29126,Tableau11[INDIGENAT],0),1)</f>
        <v>1</v>
      </c>
      <c r="Z29126">
        <f>INDEX(Tableau10[PointDH],MATCH(G29126,Tableau10[DH],0),1)</f>
        <v>0</v>
      </c>
      <c r="AA29126">
        <f>INDEX(Tableau1[PointLRN],MATCH(I29126,Tableau1[LRN],0),1)</f>
        <v>0</v>
      </c>
      <c r="AB29126">
        <f>INDEX(Tableau3[PointZNIEFF],MATCH(M29126,Tableau3[ZNIEFF],0),1)</f>
        <v>0</v>
      </c>
      <c r="AC29126">
        <f>INDEX(Tableau4[PointLRR],MATCH(L29126,Tableau4[LRR],0),1)</f>
        <v>0</v>
      </c>
      <c r="AD29126">
        <f>INDEX(Tableau5[PointEEE],MATCH(F29126,Tableau5[EEE],0),1)</f>
        <v>0</v>
      </c>
      <c r="AE29126">
        <f t="shared" si="455"/>
        <v>1</v>
      </c>
      <c r="AF29126" cm="1">
        <f t="array" ref="AF29126">0 +IF(ISERROR(_xlfn.IFS(I29126="DD",2,I29126="-",1)),0,_xlfn.IFS(I29126="DD",2,I29126="-",1))+
IF(ISERROR(_xlfn.IFS(L29126="DD",5,L29126="-",3)),0,_xlfn.IFS(L29126="DD",5,L29126="-",3))</f>
        <v>4</v>
      </c>
      <c r="AG29126" s="1" t="str">
        <f>IF(AF29126&gt;=5,"DD",_xlfn.IFS(AE29126&lt;=LEGENDPOINT!H$17,"NUL",AE29126&lt;=LEGENDPOINT!H$18,"TRES FAIBLE",AE29126&lt;=LEGENDPOINT!H$19,"FAIBLE",AE29126&lt;=LEGENDPOINT!H$20,"MODERE",AE29126&lt;=LEGENDPOINT!H$21,"FORT",AE29126&lt;=LEGENDPOINT!H$22,"TRES FORT",AE29126&gt;=LEGENDPOINT!H$23,"MAJEUR"))</f>
        <v>TRES FAIBLE</v>
      </c>
    </row>
    <row r="29127" spans="1:33" hidden="1">
      <c r="A29127">
        <v>190773</v>
      </c>
      <c r="B29127" t="s">
        <v>72830</v>
      </c>
      <c r="C29127" t="s">
        <v>59565</v>
      </c>
      <c r="D29127" t="s">
        <v>59636</v>
      </c>
      <c r="E29127" t="s">
        <v>59635</v>
      </c>
      <c r="F29127" s="20" t="s">
        <v>30</v>
      </c>
      <c r="G29127" t="s">
        <v>30</v>
      </c>
      <c r="H29127" t="s">
        <v>30</v>
      </c>
      <c r="I29127" t="s">
        <v>30</v>
      </c>
      <c r="J29127" s="20" t="s">
        <v>30</v>
      </c>
      <c r="K29127" s="20" t="s">
        <v>30</v>
      </c>
      <c r="L29127" s="20" t="s">
        <v>30</v>
      </c>
      <c r="M29127" s="20" t="s">
        <v>30</v>
      </c>
      <c r="N29127" s="20" t="s">
        <v>30</v>
      </c>
      <c r="O29127" s="20" t="s">
        <v>30</v>
      </c>
      <c r="P29127" s="20" t="s">
        <v>30</v>
      </c>
      <c r="Q29127" s="20" t="s">
        <v>30</v>
      </c>
      <c r="R29127" s="20" t="s">
        <v>30</v>
      </c>
      <c r="S29127" s="20" t="s">
        <v>30</v>
      </c>
      <c r="T29127" s="20" t="s">
        <v>30</v>
      </c>
      <c r="U29127" s="20" t="s">
        <v>30</v>
      </c>
      <c r="V29127" s="20" t="s">
        <v>30</v>
      </c>
      <c r="W29127" s="20" t="s">
        <v>30</v>
      </c>
      <c r="X29127" t="s">
        <v>30</v>
      </c>
      <c r="Y29127">
        <f>INDEX(Tableau11[PointINDIGENAT],MATCH(E29127,Tableau11[INDIGENAT],0),1)</f>
        <v>1</v>
      </c>
      <c r="Z29127">
        <f>INDEX(Tableau10[PointDH],MATCH(G29127,Tableau10[DH],0),1)</f>
        <v>0</v>
      </c>
      <c r="AA29127">
        <f>INDEX(Tableau1[PointLRN],MATCH(I29127,Tableau1[LRN],0),1)</f>
        <v>0</v>
      </c>
      <c r="AB29127">
        <f>INDEX(Tableau3[PointZNIEFF],MATCH(M29127,Tableau3[ZNIEFF],0),1)</f>
        <v>0</v>
      </c>
      <c r="AC29127">
        <f>INDEX(Tableau4[PointLRR],MATCH(L29127,Tableau4[LRR],0),1)</f>
        <v>0</v>
      </c>
      <c r="AD29127">
        <f>INDEX(Tableau5[PointEEE],MATCH(F29127,Tableau5[EEE],0),1)</f>
        <v>0</v>
      </c>
      <c r="AE29127">
        <f t="shared" si="455"/>
        <v>1</v>
      </c>
      <c r="AF29127" cm="1">
        <f t="array" ref="AF29127">0 +IF(ISERROR(_xlfn.IFS(I29127="DD",2,I29127="-",1)),0,_xlfn.IFS(I29127="DD",2,I29127="-",1))+
IF(ISERROR(_xlfn.IFS(L29127="DD",5,L29127="-",3)),0,_xlfn.IFS(L29127="DD",5,L29127="-",3))</f>
        <v>4</v>
      </c>
      <c r="AG29127" s="1" t="str">
        <f>IF(AF29127&gt;=5,"DD",_xlfn.IFS(AE29127&lt;=LEGENDPOINT!H$17,"NUL",AE29127&lt;=LEGENDPOINT!H$18,"TRES FAIBLE",AE29127&lt;=LEGENDPOINT!H$19,"FAIBLE",AE29127&lt;=LEGENDPOINT!H$20,"MODERE",AE29127&lt;=LEGENDPOINT!H$21,"FORT",AE29127&lt;=LEGENDPOINT!H$22,"TRES FORT",AE29127&gt;=LEGENDPOINT!H$23,"MAJEUR"))</f>
        <v>TRES FAIBLE</v>
      </c>
    </row>
    <row r="29128" spans="1:33" hidden="1">
      <c r="A29128">
        <v>360700</v>
      </c>
      <c r="B29128" t="s">
        <v>59566</v>
      </c>
      <c r="C29128" t="s">
        <v>59567</v>
      </c>
      <c r="D29128" t="s">
        <v>59636</v>
      </c>
      <c r="E29128" t="s">
        <v>59635</v>
      </c>
      <c r="F29128" s="20" t="s">
        <v>30</v>
      </c>
      <c r="G29128" t="s">
        <v>30</v>
      </c>
      <c r="H29128" t="s">
        <v>30</v>
      </c>
      <c r="I29128" t="s">
        <v>30</v>
      </c>
      <c r="J29128" s="20" t="s">
        <v>30</v>
      </c>
      <c r="K29128" s="20" t="s">
        <v>30</v>
      </c>
      <c r="L29128" s="20" t="s">
        <v>30</v>
      </c>
      <c r="M29128" s="20" t="s">
        <v>30</v>
      </c>
      <c r="N29128" s="20" t="s">
        <v>30</v>
      </c>
      <c r="O29128" s="20" t="s">
        <v>30</v>
      </c>
      <c r="P29128" s="20" t="s">
        <v>30</v>
      </c>
      <c r="Q29128" s="20" t="s">
        <v>30</v>
      </c>
      <c r="R29128" s="20" t="s">
        <v>30</v>
      </c>
      <c r="S29128" s="20" t="s">
        <v>30</v>
      </c>
      <c r="T29128" s="20" t="s">
        <v>30</v>
      </c>
      <c r="U29128" s="20" t="s">
        <v>30</v>
      </c>
      <c r="V29128" s="20" t="s">
        <v>30</v>
      </c>
      <c r="W29128" s="20" t="s">
        <v>30</v>
      </c>
      <c r="X29128" t="s">
        <v>30</v>
      </c>
      <c r="Y29128">
        <f>INDEX(Tableau11[PointINDIGENAT],MATCH(E29128,Tableau11[INDIGENAT],0),1)</f>
        <v>1</v>
      </c>
      <c r="Z29128">
        <f>INDEX(Tableau10[PointDH],MATCH(G29128,Tableau10[DH],0),1)</f>
        <v>0</v>
      </c>
      <c r="AA29128">
        <f>INDEX(Tableau1[PointLRN],MATCH(I29128,Tableau1[LRN],0),1)</f>
        <v>0</v>
      </c>
      <c r="AB29128">
        <f>INDEX(Tableau3[PointZNIEFF],MATCH(M29128,Tableau3[ZNIEFF],0),1)</f>
        <v>0</v>
      </c>
      <c r="AC29128">
        <f>INDEX(Tableau4[PointLRR],MATCH(L29128,Tableau4[LRR],0),1)</f>
        <v>0</v>
      </c>
      <c r="AD29128">
        <f>INDEX(Tableau5[PointEEE],MATCH(F29128,Tableau5[EEE],0),1)</f>
        <v>0</v>
      </c>
      <c r="AE29128">
        <f t="shared" si="455"/>
        <v>1</v>
      </c>
      <c r="AF29128" cm="1">
        <f t="array" ref="AF29128">0 +IF(ISERROR(_xlfn.IFS(I29128="DD",2,I29128="-",1)),0,_xlfn.IFS(I29128="DD",2,I29128="-",1))+
IF(ISERROR(_xlfn.IFS(L29128="DD",5,L29128="-",3)),0,_xlfn.IFS(L29128="DD",5,L29128="-",3))</f>
        <v>4</v>
      </c>
      <c r="AG29128" s="1" t="str">
        <f>IF(AF29128&gt;=5,"DD",_xlfn.IFS(AE29128&lt;=LEGENDPOINT!H$17,"NUL",AE29128&lt;=LEGENDPOINT!H$18,"TRES FAIBLE",AE29128&lt;=LEGENDPOINT!H$19,"FAIBLE",AE29128&lt;=LEGENDPOINT!H$20,"MODERE",AE29128&lt;=LEGENDPOINT!H$21,"FORT",AE29128&lt;=LEGENDPOINT!H$22,"TRES FORT",AE29128&gt;=LEGENDPOINT!H$23,"MAJEUR"))</f>
        <v>TRES FAIBLE</v>
      </c>
    </row>
    <row r="29129" spans="1:33" hidden="1">
      <c r="A29129">
        <v>354103</v>
      </c>
      <c r="B29129" t="s">
        <v>72831</v>
      </c>
      <c r="C29129" t="s">
        <v>59568</v>
      </c>
      <c r="D29129" t="s">
        <v>59636</v>
      </c>
      <c r="E29129" t="s">
        <v>59635</v>
      </c>
      <c r="F29129" s="20" t="s">
        <v>30</v>
      </c>
      <c r="G29129" t="s">
        <v>30</v>
      </c>
      <c r="H29129" t="s">
        <v>30</v>
      </c>
      <c r="I29129" t="s">
        <v>30</v>
      </c>
      <c r="J29129" s="20" t="s">
        <v>30</v>
      </c>
      <c r="K29129" s="20" t="s">
        <v>30</v>
      </c>
      <c r="L29129" s="20" t="s">
        <v>30</v>
      </c>
      <c r="M29129" s="20" t="s">
        <v>30</v>
      </c>
      <c r="N29129" s="20" t="s">
        <v>30</v>
      </c>
      <c r="O29129" s="20" t="s">
        <v>30</v>
      </c>
      <c r="P29129" s="20" t="s">
        <v>30</v>
      </c>
      <c r="Q29129" s="20" t="s">
        <v>30</v>
      </c>
      <c r="R29129" s="20" t="s">
        <v>30</v>
      </c>
      <c r="S29129" s="20" t="s">
        <v>30</v>
      </c>
      <c r="T29129" s="20" t="s">
        <v>30</v>
      </c>
      <c r="U29129" s="20" t="s">
        <v>30</v>
      </c>
      <c r="V29129" s="20" t="s">
        <v>30</v>
      </c>
      <c r="W29129" s="20" t="s">
        <v>30</v>
      </c>
      <c r="X29129" t="s">
        <v>30</v>
      </c>
      <c r="Y29129">
        <f>INDEX(Tableau11[PointINDIGENAT],MATCH(E29129,Tableau11[INDIGENAT],0),1)</f>
        <v>1</v>
      </c>
      <c r="Z29129">
        <f>INDEX(Tableau10[PointDH],MATCH(G29129,Tableau10[DH],0),1)</f>
        <v>0</v>
      </c>
      <c r="AA29129">
        <f>INDEX(Tableau1[PointLRN],MATCH(I29129,Tableau1[LRN],0),1)</f>
        <v>0</v>
      </c>
      <c r="AB29129">
        <f>INDEX(Tableau3[PointZNIEFF],MATCH(M29129,Tableau3[ZNIEFF],0),1)</f>
        <v>0</v>
      </c>
      <c r="AC29129">
        <f>INDEX(Tableau4[PointLRR],MATCH(L29129,Tableau4[LRR],0),1)</f>
        <v>0</v>
      </c>
      <c r="AD29129">
        <f>INDEX(Tableau5[PointEEE],MATCH(F29129,Tableau5[EEE],0),1)</f>
        <v>0</v>
      </c>
      <c r="AE29129">
        <f t="shared" si="455"/>
        <v>1</v>
      </c>
      <c r="AF29129" cm="1">
        <f t="array" ref="AF29129">0 +IF(ISERROR(_xlfn.IFS(I29129="DD",2,I29129="-",1)),0,_xlfn.IFS(I29129="DD",2,I29129="-",1))+
IF(ISERROR(_xlfn.IFS(L29129="DD",5,L29129="-",3)),0,_xlfn.IFS(L29129="DD",5,L29129="-",3))</f>
        <v>4</v>
      </c>
      <c r="AG29129" s="1" t="str">
        <f>IF(AF29129&gt;=5,"DD",_xlfn.IFS(AE29129&lt;=LEGENDPOINT!H$17,"NUL",AE29129&lt;=LEGENDPOINT!H$18,"TRES FAIBLE",AE29129&lt;=LEGENDPOINT!H$19,"FAIBLE",AE29129&lt;=LEGENDPOINT!H$20,"MODERE",AE29129&lt;=LEGENDPOINT!H$21,"FORT",AE29129&lt;=LEGENDPOINT!H$22,"TRES FORT",AE29129&gt;=LEGENDPOINT!H$23,"MAJEUR"))</f>
        <v>TRES FAIBLE</v>
      </c>
    </row>
    <row r="29130" spans="1:33" hidden="1">
      <c r="A29130">
        <v>369600</v>
      </c>
      <c r="B29130" t="s">
        <v>59569</v>
      </c>
      <c r="C29130" t="s">
        <v>59570</v>
      </c>
      <c r="D29130" t="s">
        <v>59636</v>
      </c>
      <c r="E29130" t="s">
        <v>59635</v>
      </c>
      <c r="F29130" s="20" t="s">
        <v>30</v>
      </c>
      <c r="G29130" t="s">
        <v>30</v>
      </c>
      <c r="H29130" t="s">
        <v>30</v>
      </c>
      <c r="I29130" t="s">
        <v>30</v>
      </c>
      <c r="J29130" s="20" t="s">
        <v>30</v>
      </c>
      <c r="K29130" s="20" t="s">
        <v>30</v>
      </c>
      <c r="L29130" s="20" t="s">
        <v>30</v>
      </c>
      <c r="M29130" s="20" t="s">
        <v>30</v>
      </c>
      <c r="N29130" s="20" t="s">
        <v>30</v>
      </c>
      <c r="O29130" s="20" t="s">
        <v>30</v>
      </c>
      <c r="P29130" s="20" t="s">
        <v>30</v>
      </c>
      <c r="Q29130" s="20" t="s">
        <v>30</v>
      </c>
      <c r="R29130" s="20" t="s">
        <v>30</v>
      </c>
      <c r="S29130" s="20" t="s">
        <v>30</v>
      </c>
      <c r="T29130" s="20" t="s">
        <v>30</v>
      </c>
      <c r="U29130" s="20" t="s">
        <v>30</v>
      </c>
      <c r="V29130" s="20" t="s">
        <v>30</v>
      </c>
      <c r="W29130" s="20" t="s">
        <v>30</v>
      </c>
      <c r="X29130" t="s">
        <v>30</v>
      </c>
      <c r="Y29130">
        <f>INDEX(Tableau11[PointINDIGENAT],MATCH(E29130,Tableau11[INDIGENAT],0),1)</f>
        <v>1</v>
      </c>
      <c r="Z29130">
        <f>INDEX(Tableau10[PointDH],MATCH(G29130,Tableau10[DH],0),1)</f>
        <v>0</v>
      </c>
      <c r="AA29130">
        <f>INDEX(Tableau1[PointLRN],MATCH(I29130,Tableau1[LRN],0),1)</f>
        <v>0</v>
      </c>
      <c r="AB29130">
        <f>INDEX(Tableau3[PointZNIEFF],MATCH(M29130,Tableau3[ZNIEFF],0),1)</f>
        <v>0</v>
      </c>
      <c r="AC29130">
        <f>INDEX(Tableau4[PointLRR],MATCH(L29130,Tableau4[LRR],0),1)</f>
        <v>0</v>
      </c>
      <c r="AD29130">
        <f>INDEX(Tableau5[PointEEE],MATCH(F29130,Tableau5[EEE],0),1)</f>
        <v>0</v>
      </c>
      <c r="AE29130">
        <f t="shared" si="455"/>
        <v>1</v>
      </c>
      <c r="AF29130" cm="1">
        <f t="array" ref="AF29130">0 +IF(ISERROR(_xlfn.IFS(I29130="DD",2,I29130="-",1)),0,_xlfn.IFS(I29130="DD",2,I29130="-",1))+
IF(ISERROR(_xlfn.IFS(L29130="DD",5,L29130="-",3)),0,_xlfn.IFS(L29130="DD",5,L29130="-",3))</f>
        <v>4</v>
      </c>
      <c r="AG29130" s="1" t="str">
        <f>IF(AF29130&gt;=5,"DD",_xlfn.IFS(AE29130&lt;=LEGENDPOINT!H$17,"NUL",AE29130&lt;=LEGENDPOINT!H$18,"TRES FAIBLE",AE29130&lt;=LEGENDPOINT!H$19,"FAIBLE",AE29130&lt;=LEGENDPOINT!H$20,"MODERE",AE29130&lt;=LEGENDPOINT!H$21,"FORT",AE29130&lt;=LEGENDPOINT!H$22,"TRES FORT",AE29130&gt;=LEGENDPOINT!H$23,"MAJEUR"))</f>
        <v>TRES FAIBLE</v>
      </c>
    </row>
    <row r="29131" spans="1:33" hidden="1">
      <c r="A29131">
        <v>355132</v>
      </c>
      <c r="B29131" t="s">
        <v>72832</v>
      </c>
      <c r="C29131" t="s">
        <v>59571</v>
      </c>
      <c r="D29131" t="s">
        <v>59636</v>
      </c>
      <c r="E29131" t="s">
        <v>59635</v>
      </c>
      <c r="F29131" s="20" t="s">
        <v>30</v>
      </c>
      <c r="G29131" t="s">
        <v>30</v>
      </c>
      <c r="H29131" t="s">
        <v>30</v>
      </c>
      <c r="I29131" t="s">
        <v>30</v>
      </c>
      <c r="J29131" s="20" t="s">
        <v>30</v>
      </c>
      <c r="K29131" s="20" t="s">
        <v>30</v>
      </c>
      <c r="L29131" s="20" t="s">
        <v>30</v>
      </c>
      <c r="M29131" s="20" t="s">
        <v>30</v>
      </c>
      <c r="N29131" s="20" t="s">
        <v>30</v>
      </c>
      <c r="O29131" s="20" t="s">
        <v>30</v>
      </c>
      <c r="P29131" s="20" t="s">
        <v>30</v>
      </c>
      <c r="Q29131" s="20" t="s">
        <v>30</v>
      </c>
      <c r="R29131" s="20" t="s">
        <v>30</v>
      </c>
      <c r="S29131" s="20" t="s">
        <v>30</v>
      </c>
      <c r="T29131" s="20" t="s">
        <v>30</v>
      </c>
      <c r="U29131" s="20" t="s">
        <v>30</v>
      </c>
      <c r="V29131" s="20" t="s">
        <v>30</v>
      </c>
      <c r="W29131" s="20" t="s">
        <v>30</v>
      </c>
      <c r="X29131" t="s">
        <v>30</v>
      </c>
      <c r="Y29131">
        <f>INDEX(Tableau11[PointINDIGENAT],MATCH(E29131,Tableau11[INDIGENAT],0),1)</f>
        <v>1</v>
      </c>
      <c r="Z29131">
        <f>INDEX(Tableau10[PointDH],MATCH(G29131,Tableau10[DH],0),1)</f>
        <v>0</v>
      </c>
      <c r="AA29131">
        <f>INDEX(Tableau1[PointLRN],MATCH(I29131,Tableau1[LRN],0),1)</f>
        <v>0</v>
      </c>
      <c r="AB29131">
        <f>INDEX(Tableau3[PointZNIEFF],MATCH(M29131,Tableau3[ZNIEFF],0),1)</f>
        <v>0</v>
      </c>
      <c r="AC29131">
        <f>INDEX(Tableau4[PointLRR],MATCH(L29131,Tableau4[LRR],0),1)</f>
        <v>0</v>
      </c>
      <c r="AD29131">
        <f>INDEX(Tableau5[PointEEE],MATCH(F29131,Tableau5[EEE],0),1)</f>
        <v>0</v>
      </c>
      <c r="AE29131">
        <f t="shared" si="455"/>
        <v>1</v>
      </c>
      <c r="AF29131" cm="1">
        <f t="array" ref="AF29131">0 +IF(ISERROR(_xlfn.IFS(I29131="DD",2,I29131="-",1)),0,_xlfn.IFS(I29131="DD",2,I29131="-",1))+
IF(ISERROR(_xlfn.IFS(L29131="DD",5,L29131="-",3)),0,_xlfn.IFS(L29131="DD",5,L29131="-",3))</f>
        <v>4</v>
      </c>
      <c r="AG29131" s="1" t="str">
        <f>IF(AF29131&gt;=5,"DD",_xlfn.IFS(AE29131&lt;=LEGENDPOINT!H$17,"NUL",AE29131&lt;=LEGENDPOINT!H$18,"TRES FAIBLE",AE29131&lt;=LEGENDPOINT!H$19,"FAIBLE",AE29131&lt;=LEGENDPOINT!H$20,"MODERE",AE29131&lt;=LEGENDPOINT!H$21,"FORT",AE29131&lt;=LEGENDPOINT!H$22,"TRES FORT",AE29131&gt;=LEGENDPOINT!H$23,"MAJEUR"))</f>
        <v>TRES FAIBLE</v>
      </c>
    </row>
    <row r="29132" spans="1:33">
      <c r="A29132">
        <v>372204</v>
      </c>
      <c r="B29132" t="s">
        <v>59572</v>
      </c>
      <c r="C29132" t="s">
        <v>59573</v>
      </c>
      <c r="D29132" t="s">
        <v>59636</v>
      </c>
      <c r="E29132" t="s">
        <v>60031</v>
      </c>
      <c r="F29132" s="20" t="s">
        <v>30</v>
      </c>
      <c r="G29132" t="s">
        <v>30</v>
      </c>
      <c r="H29132" t="s">
        <v>30</v>
      </c>
      <c r="I29132" t="s">
        <v>30</v>
      </c>
      <c r="J29132" s="20" t="s">
        <v>30</v>
      </c>
      <c r="K29132" s="20" t="s">
        <v>30</v>
      </c>
      <c r="L29132" s="20" t="s">
        <v>30</v>
      </c>
      <c r="M29132" s="20" t="s">
        <v>30</v>
      </c>
      <c r="N29132" s="20" t="s">
        <v>30</v>
      </c>
      <c r="O29132" s="20" t="s">
        <v>30</v>
      </c>
      <c r="P29132" s="20" t="s">
        <v>30</v>
      </c>
      <c r="Q29132" s="20" t="s">
        <v>30</v>
      </c>
      <c r="R29132" s="20" t="s">
        <v>30</v>
      </c>
      <c r="S29132" s="20" t="s">
        <v>30</v>
      </c>
      <c r="T29132" s="20" t="s">
        <v>30</v>
      </c>
      <c r="U29132" s="20" t="s">
        <v>30</v>
      </c>
      <c r="V29132" s="20" t="s">
        <v>30</v>
      </c>
      <c r="W29132" s="20" t="s">
        <v>30</v>
      </c>
      <c r="X29132" t="s">
        <v>30</v>
      </c>
      <c r="Y29132">
        <f>INDEX(Tableau11[PointINDIGENAT],MATCH(E29132,Tableau11[INDIGENAT],0),1)</f>
        <v>-1</v>
      </c>
      <c r="Z29132">
        <f>INDEX(Tableau10[PointDH],MATCH(G29132,Tableau10[DH],0),1)</f>
        <v>0</v>
      </c>
      <c r="AA29132">
        <f>INDEX(Tableau1[PointLRN],MATCH(I29132,Tableau1[LRN],0),1)</f>
        <v>0</v>
      </c>
      <c r="AB29132">
        <f>INDEX(Tableau3[PointZNIEFF],MATCH(M29132,Tableau3[ZNIEFF],0),1)</f>
        <v>0</v>
      </c>
      <c r="AC29132">
        <f>INDEX(Tableau4[PointLRR],MATCH(L29132,Tableau4[LRR],0),1)</f>
        <v>0</v>
      </c>
      <c r="AD29132">
        <f>INDEX(Tableau5[PointEEE],MATCH(F29132,Tableau5[EEE],0),1)</f>
        <v>0</v>
      </c>
      <c r="AE29132">
        <f t="shared" si="455"/>
        <v>-1</v>
      </c>
      <c r="AF29132" cm="1">
        <f t="array" ref="AF29132">0 +IF(ISERROR(_xlfn.IFS(I29132="DD",2,I29132="-",1)),0,_xlfn.IFS(I29132="DD",2,I29132="-",1))+
IF(ISERROR(_xlfn.IFS(L29132="DD",5,L29132="-",3)),0,_xlfn.IFS(L29132="DD",5,L29132="-",3))</f>
        <v>4</v>
      </c>
      <c r="AG29132" s="1" t="str">
        <f>IF(AF29132&gt;=5,"DD",_xlfn.IFS(AE29132&lt;=LEGENDPOINT!H$17,"NUL",AE29132&lt;=LEGENDPOINT!H$18,"TRES FAIBLE",AE29132&lt;=LEGENDPOINT!H$19,"FAIBLE",AE29132&lt;=LEGENDPOINT!H$20,"MODERE",AE29132&lt;=LEGENDPOINT!H$21,"FORT",AE29132&lt;=LEGENDPOINT!H$22,"TRES FORT",AE29132&gt;=LEGENDPOINT!H$23,"MAJEUR"))</f>
        <v>NUL</v>
      </c>
    </row>
    <row r="29133" spans="1:33" hidden="1">
      <c r="A29133">
        <v>850960</v>
      </c>
      <c r="B29133" t="s">
        <v>72833</v>
      </c>
      <c r="C29133" t="s">
        <v>59574</v>
      </c>
      <c r="D29133" t="s">
        <v>59636</v>
      </c>
      <c r="E29133" t="s">
        <v>59635</v>
      </c>
      <c r="F29133" s="20" t="s">
        <v>30</v>
      </c>
      <c r="G29133" t="s">
        <v>30</v>
      </c>
      <c r="H29133" t="s">
        <v>30</v>
      </c>
      <c r="I29133" t="s">
        <v>30</v>
      </c>
      <c r="J29133" s="20" t="s">
        <v>30</v>
      </c>
      <c r="K29133" s="20" t="s">
        <v>30</v>
      </c>
      <c r="L29133" s="20" t="s">
        <v>30</v>
      </c>
      <c r="M29133" s="20" t="s">
        <v>30</v>
      </c>
      <c r="N29133" s="20" t="s">
        <v>30</v>
      </c>
      <c r="O29133" s="20" t="s">
        <v>30</v>
      </c>
      <c r="P29133" s="20" t="s">
        <v>30</v>
      </c>
      <c r="Q29133" s="20" t="s">
        <v>30</v>
      </c>
      <c r="R29133" s="20" t="s">
        <v>30</v>
      </c>
      <c r="S29133" s="20" t="s">
        <v>30</v>
      </c>
      <c r="T29133" s="20" t="s">
        <v>30</v>
      </c>
      <c r="U29133" s="20" t="s">
        <v>30</v>
      </c>
      <c r="V29133" s="20" t="s">
        <v>30</v>
      </c>
      <c r="W29133" s="20" t="s">
        <v>30</v>
      </c>
      <c r="X29133" t="s">
        <v>30</v>
      </c>
      <c r="Y29133">
        <f>INDEX(Tableau11[PointINDIGENAT],MATCH(E29133,Tableau11[INDIGENAT],0),1)</f>
        <v>1</v>
      </c>
      <c r="Z29133">
        <f>INDEX(Tableau10[PointDH],MATCH(G29133,Tableau10[DH],0),1)</f>
        <v>0</v>
      </c>
      <c r="AA29133">
        <f>INDEX(Tableau1[PointLRN],MATCH(I29133,Tableau1[LRN],0),1)</f>
        <v>0</v>
      </c>
      <c r="AB29133">
        <f>INDEX(Tableau3[PointZNIEFF],MATCH(M29133,Tableau3[ZNIEFF],0),1)</f>
        <v>0</v>
      </c>
      <c r="AC29133">
        <f>INDEX(Tableau4[PointLRR],MATCH(L29133,Tableau4[LRR],0),1)</f>
        <v>0</v>
      </c>
      <c r="AD29133">
        <f>INDEX(Tableau5[PointEEE],MATCH(F29133,Tableau5[EEE],0),1)</f>
        <v>0</v>
      </c>
      <c r="AE29133">
        <f t="shared" si="455"/>
        <v>1</v>
      </c>
      <c r="AF29133" cm="1">
        <f t="array" ref="AF29133">0 +IF(ISERROR(_xlfn.IFS(I29133="DD",2,I29133="-",1)),0,_xlfn.IFS(I29133="DD",2,I29133="-",1))+
IF(ISERROR(_xlfn.IFS(L29133="DD",5,L29133="-",3)),0,_xlfn.IFS(L29133="DD",5,L29133="-",3))</f>
        <v>4</v>
      </c>
      <c r="AG29133" s="1" t="str">
        <f>IF(AF29133&gt;=5,"DD",_xlfn.IFS(AE29133&lt;=LEGENDPOINT!H$17,"NUL",AE29133&lt;=LEGENDPOINT!H$18,"TRES FAIBLE",AE29133&lt;=LEGENDPOINT!H$19,"FAIBLE",AE29133&lt;=LEGENDPOINT!H$20,"MODERE",AE29133&lt;=LEGENDPOINT!H$21,"FORT",AE29133&lt;=LEGENDPOINT!H$22,"TRES FORT",AE29133&gt;=LEGENDPOINT!H$23,"MAJEUR"))</f>
        <v>TRES FAIBLE</v>
      </c>
    </row>
    <row r="29134" spans="1:33" hidden="1">
      <c r="A29134">
        <v>850961</v>
      </c>
      <c r="B29134" t="s">
        <v>59575</v>
      </c>
      <c r="C29134" t="s">
        <v>59576</v>
      </c>
      <c r="D29134" t="s">
        <v>59636</v>
      </c>
      <c r="E29134" t="s">
        <v>59635</v>
      </c>
      <c r="F29134" s="20" t="s">
        <v>30</v>
      </c>
      <c r="G29134" t="s">
        <v>30</v>
      </c>
      <c r="H29134" t="s">
        <v>30</v>
      </c>
      <c r="I29134" t="s">
        <v>30</v>
      </c>
      <c r="J29134" s="20" t="s">
        <v>30</v>
      </c>
      <c r="K29134" s="20" t="s">
        <v>30</v>
      </c>
      <c r="L29134" s="20" t="s">
        <v>30</v>
      </c>
      <c r="M29134" s="20" t="s">
        <v>30</v>
      </c>
      <c r="N29134" s="20" t="s">
        <v>30</v>
      </c>
      <c r="O29134" s="20" t="s">
        <v>30</v>
      </c>
      <c r="P29134" s="20" t="s">
        <v>30</v>
      </c>
      <c r="Q29134" s="20" t="s">
        <v>30</v>
      </c>
      <c r="R29134" s="20" t="s">
        <v>30</v>
      </c>
      <c r="S29134" s="20" t="s">
        <v>30</v>
      </c>
      <c r="T29134" s="20" t="s">
        <v>30</v>
      </c>
      <c r="U29134" s="20" t="s">
        <v>30</v>
      </c>
      <c r="V29134" s="20" t="s">
        <v>30</v>
      </c>
      <c r="W29134" s="20" t="s">
        <v>30</v>
      </c>
      <c r="X29134" t="s">
        <v>30</v>
      </c>
      <c r="Y29134">
        <f>INDEX(Tableau11[PointINDIGENAT],MATCH(E29134,Tableau11[INDIGENAT],0),1)</f>
        <v>1</v>
      </c>
      <c r="Z29134">
        <f>INDEX(Tableau10[PointDH],MATCH(G29134,Tableau10[DH],0),1)</f>
        <v>0</v>
      </c>
      <c r="AA29134">
        <f>INDEX(Tableau1[PointLRN],MATCH(I29134,Tableau1[LRN],0),1)</f>
        <v>0</v>
      </c>
      <c r="AB29134">
        <f>INDEX(Tableau3[PointZNIEFF],MATCH(M29134,Tableau3[ZNIEFF],0),1)</f>
        <v>0</v>
      </c>
      <c r="AC29134">
        <f>INDEX(Tableau4[PointLRR],MATCH(L29134,Tableau4[LRR],0),1)</f>
        <v>0</v>
      </c>
      <c r="AD29134">
        <f>INDEX(Tableau5[PointEEE],MATCH(F29134,Tableau5[EEE],0),1)</f>
        <v>0</v>
      </c>
      <c r="AE29134">
        <f t="shared" si="455"/>
        <v>1</v>
      </c>
      <c r="AF29134" cm="1">
        <f t="array" ref="AF29134">0 +IF(ISERROR(_xlfn.IFS(I29134="DD",2,I29134="-",1)),0,_xlfn.IFS(I29134="DD",2,I29134="-",1))+
IF(ISERROR(_xlfn.IFS(L29134="DD",5,L29134="-",3)),0,_xlfn.IFS(L29134="DD",5,L29134="-",3))</f>
        <v>4</v>
      </c>
      <c r="AG29134" s="1" t="str">
        <f>IF(AF29134&gt;=5,"DD",_xlfn.IFS(AE29134&lt;=LEGENDPOINT!H$17,"NUL",AE29134&lt;=LEGENDPOINT!H$18,"TRES FAIBLE",AE29134&lt;=LEGENDPOINT!H$19,"FAIBLE",AE29134&lt;=LEGENDPOINT!H$20,"MODERE",AE29134&lt;=LEGENDPOINT!H$21,"FORT",AE29134&lt;=LEGENDPOINT!H$22,"TRES FORT",AE29134&gt;=LEGENDPOINT!H$23,"MAJEUR"))</f>
        <v>TRES FAIBLE</v>
      </c>
    </row>
    <row r="29135" spans="1:33" hidden="1">
      <c r="A29135">
        <v>850361</v>
      </c>
      <c r="B29135" t="s">
        <v>72834</v>
      </c>
      <c r="C29135" t="s">
        <v>59577</v>
      </c>
      <c r="D29135" t="s">
        <v>59636</v>
      </c>
      <c r="E29135" t="s">
        <v>59635</v>
      </c>
      <c r="F29135" s="20" t="s">
        <v>30</v>
      </c>
      <c r="G29135" t="s">
        <v>30</v>
      </c>
      <c r="H29135" t="s">
        <v>30</v>
      </c>
      <c r="I29135" t="s">
        <v>30</v>
      </c>
      <c r="J29135" s="20" t="s">
        <v>30</v>
      </c>
      <c r="K29135" s="20" t="s">
        <v>30</v>
      </c>
      <c r="L29135" s="20" t="s">
        <v>30</v>
      </c>
      <c r="M29135" s="20" t="s">
        <v>30</v>
      </c>
      <c r="N29135" s="20" t="s">
        <v>30</v>
      </c>
      <c r="O29135" s="20" t="s">
        <v>30</v>
      </c>
      <c r="P29135" s="20" t="s">
        <v>30</v>
      </c>
      <c r="Q29135" s="20" t="s">
        <v>30</v>
      </c>
      <c r="R29135" s="20" t="s">
        <v>30</v>
      </c>
      <c r="S29135" s="20" t="s">
        <v>30</v>
      </c>
      <c r="T29135" s="20" t="s">
        <v>30</v>
      </c>
      <c r="U29135" s="20" t="s">
        <v>30</v>
      </c>
      <c r="V29135" s="20" t="s">
        <v>30</v>
      </c>
      <c r="W29135" s="20" t="s">
        <v>30</v>
      </c>
      <c r="X29135" t="s">
        <v>30</v>
      </c>
      <c r="Y29135">
        <f>INDEX(Tableau11[PointINDIGENAT],MATCH(E29135,Tableau11[INDIGENAT],0),1)</f>
        <v>1</v>
      </c>
      <c r="Z29135">
        <f>INDEX(Tableau10[PointDH],MATCH(G29135,Tableau10[DH],0),1)</f>
        <v>0</v>
      </c>
      <c r="AA29135">
        <f>INDEX(Tableau1[PointLRN],MATCH(I29135,Tableau1[LRN],0),1)</f>
        <v>0</v>
      </c>
      <c r="AB29135">
        <f>INDEX(Tableau3[PointZNIEFF],MATCH(M29135,Tableau3[ZNIEFF],0),1)</f>
        <v>0</v>
      </c>
      <c r="AC29135">
        <f>INDEX(Tableau4[PointLRR],MATCH(L29135,Tableau4[LRR],0),1)</f>
        <v>0</v>
      </c>
      <c r="AD29135">
        <f>INDEX(Tableau5[PointEEE],MATCH(F29135,Tableau5[EEE],0),1)</f>
        <v>0</v>
      </c>
      <c r="AE29135">
        <f t="shared" si="455"/>
        <v>1</v>
      </c>
      <c r="AF29135" cm="1">
        <f t="array" ref="AF29135">0 +IF(ISERROR(_xlfn.IFS(I29135="DD",2,I29135="-",1)),0,_xlfn.IFS(I29135="DD",2,I29135="-",1))+
IF(ISERROR(_xlfn.IFS(L29135="DD",5,L29135="-",3)),0,_xlfn.IFS(L29135="DD",5,L29135="-",3))</f>
        <v>4</v>
      </c>
      <c r="AG29135" s="1" t="str">
        <f>IF(AF29135&gt;=5,"DD",_xlfn.IFS(AE29135&lt;=LEGENDPOINT!H$17,"NUL",AE29135&lt;=LEGENDPOINT!H$18,"TRES FAIBLE",AE29135&lt;=LEGENDPOINT!H$19,"FAIBLE",AE29135&lt;=LEGENDPOINT!H$20,"MODERE",AE29135&lt;=LEGENDPOINT!H$21,"FORT",AE29135&lt;=LEGENDPOINT!H$22,"TRES FORT",AE29135&gt;=LEGENDPOINT!H$23,"MAJEUR"))</f>
        <v>TRES FAIBLE</v>
      </c>
    </row>
    <row r="29136" spans="1:33" hidden="1">
      <c r="A29136">
        <v>850362</v>
      </c>
      <c r="B29136" t="s">
        <v>59578</v>
      </c>
      <c r="C29136" t="s">
        <v>59579</v>
      </c>
      <c r="D29136" t="s">
        <v>59636</v>
      </c>
      <c r="E29136" t="s">
        <v>59635</v>
      </c>
      <c r="F29136" s="20" t="s">
        <v>30</v>
      </c>
      <c r="G29136" t="s">
        <v>30</v>
      </c>
      <c r="H29136" t="s">
        <v>30</v>
      </c>
      <c r="I29136" t="s">
        <v>30</v>
      </c>
      <c r="J29136" s="20" t="s">
        <v>30</v>
      </c>
      <c r="K29136" s="20" t="s">
        <v>30</v>
      </c>
      <c r="L29136" s="20" t="s">
        <v>30</v>
      </c>
      <c r="M29136" s="20" t="s">
        <v>30</v>
      </c>
      <c r="N29136" s="20" t="s">
        <v>30</v>
      </c>
      <c r="O29136" s="20" t="s">
        <v>30</v>
      </c>
      <c r="P29136" s="20" t="s">
        <v>30</v>
      </c>
      <c r="Q29136" s="20" t="s">
        <v>30</v>
      </c>
      <c r="R29136" s="20" t="s">
        <v>30</v>
      </c>
      <c r="S29136" s="20" t="s">
        <v>30</v>
      </c>
      <c r="T29136" s="20" t="s">
        <v>30</v>
      </c>
      <c r="U29136" s="20" t="s">
        <v>30</v>
      </c>
      <c r="V29136" s="20" t="s">
        <v>30</v>
      </c>
      <c r="W29136" s="20" t="s">
        <v>30</v>
      </c>
      <c r="X29136" t="s">
        <v>30</v>
      </c>
      <c r="Y29136">
        <f>INDEX(Tableau11[PointINDIGENAT],MATCH(E29136,Tableau11[INDIGENAT],0),1)</f>
        <v>1</v>
      </c>
      <c r="Z29136">
        <f>INDEX(Tableau10[PointDH],MATCH(G29136,Tableau10[DH],0),1)</f>
        <v>0</v>
      </c>
      <c r="AA29136">
        <f>INDEX(Tableau1[PointLRN],MATCH(I29136,Tableau1[LRN],0),1)</f>
        <v>0</v>
      </c>
      <c r="AB29136">
        <f>INDEX(Tableau3[PointZNIEFF],MATCH(M29136,Tableau3[ZNIEFF],0),1)</f>
        <v>0</v>
      </c>
      <c r="AC29136">
        <f>INDEX(Tableau4[PointLRR],MATCH(L29136,Tableau4[LRR],0),1)</f>
        <v>0</v>
      </c>
      <c r="AD29136">
        <f>INDEX(Tableau5[PointEEE],MATCH(F29136,Tableau5[EEE],0),1)</f>
        <v>0</v>
      </c>
      <c r="AE29136">
        <f t="shared" ref="AE29136:AE29137" si="456">SUM(Y29136:AD29136)</f>
        <v>1</v>
      </c>
      <c r="AF29136" cm="1">
        <f t="array" ref="AF29136">0 +IF(ISERROR(_xlfn.IFS(I29136="DD",2,I29136="-",1)),0,_xlfn.IFS(I29136="DD",2,I29136="-",1))+
IF(ISERROR(_xlfn.IFS(L29136="DD",5,L29136="-",3)),0,_xlfn.IFS(L29136="DD",5,L29136="-",3))</f>
        <v>4</v>
      </c>
      <c r="AG29136" s="1" t="str">
        <f>IF(AF29136&gt;=5,"DD",_xlfn.IFS(AE29136&lt;=LEGENDPOINT!H$17,"NUL",AE29136&lt;=LEGENDPOINT!H$18,"TRES FAIBLE",AE29136&lt;=LEGENDPOINT!H$19,"FAIBLE",AE29136&lt;=LEGENDPOINT!H$20,"MODERE",AE29136&lt;=LEGENDPOINT!H$21,"FORT",AE29136&lt;=LEGENDPOINT!H$22,"TRES FORT",AE29136&gt;=LEGENDPOINT!H$23,"MAJEUR"))</f>
        <v>TRES FAIBLE</v>
      </c>
    </row>
    <row r="29137" spans="1:33" hidden="1">
      <c r="A29137">
        <v>357567</v>
      </c>
      <c r="B29137" t="s">
        <v>72835</v>
      </c>
      <c r="C29137" t="s">
        <v>59580</v>
      </c>
      <c r="D29137" t="s">
        <v>59636</v>
      </c>
      <c r="E29137" t="s">
        <v>59635</v>
      </c>
      <c r="F29137" s="20" t="s">
        <v>30</v>
      </c>
      <c r="G29137" t="s">
        <v>30</v>
      </c>
      <c r="H29137" t="s">
        <v>30</v>
      </c>
      <c r="I29137" t="s">
        <v>30</v>
      </c>
      <c r="J29137" s="20" t="s">
        <v>30</v>
      </c>
      <c r="K29137" s="20" t="s">
        <v>30</v>
      </c>
      <c r="L29137" s="20" t="s">
        <v>30</v>
      </c>
      <c r="M29137" s="20" t="s">
        <v>30</v>
      </c>
      <c r="N29137" s="20" t="s">
        <v>30</v>
      </c>
      <c r="O29137" s="20" t="s">
        <v>30</v>
      </c>
      <c r="P29137" s="20" t="s">
        <v>30</v>
      </c>
      <c r="Q29137" s="20" t="s">
        <v>30</v>
      </c>
      <c r="R29137" s="20" t="s">
        <v>30</v>
      </c>
      <c r="S29137" s="20" t="s">
        <v>30</v>
      </c>
      <c r="T29137" s="20" t="s">
        <v>30</v>
      </c>
      <c r="U29137" s="20" t="s">
        <v>30</v>
      </c>
      <c r="V29137" s="20" t="s">
        <v>30</v>
      </c>
      <c r="W29137" s="20" t="s">
        <v>30</v>
      </c>
      <c r="X29137" t="s">
        <v>30</v>
      </c>
      <c r="Y29137">
        <f>INDEX(Tableau11[PointINDIGENAT],MATCH(E29137,Tableau11[INDIGENAT],0),1)</f>
        <v>1</v>
      </c>
      <c r="Z29137">
        <f>INDEX(Tableau10[PointDH],MATCH(G29137,Tableau10[DH],0),1)</f>
        <v>0</v>
      </c>
      <c r="AA29137">
        <f>INDEX(Tableau1[PointLRN],MATCH(I29137,Tableau1[LRN],0),1)</f>
        <v>0</v>
      </c>
      <c r="AB29137">
        <f>INDEX(Tableau3[PointZNIEFF],MATCH(M29137,Tableau3[ZNIEFF],0),1)</f>
        <v>0</v>
      </c>
      <c r="AC29137">
        <f>INDEX(Tableau4[PointLRR],MATCH(L29137,Tableau4[LRR],0),1)</f>
        <v>0</v>
      </c>
      <c r="AD29137">
        <f>INDEX(Tableau5[PointEEE],MATCH(F29137,Tableau5[EEE],0),1)</f>
        <v>0</v>
      </c>
      <c r="AE29137">
        <f t="shared" si="456"/>
        <v>1</v>
      </c>
      <c r="AF29137" cm="1">
        <f t="array" ref="AF29137">0 +IF(ISERROR(_xlfn.IFS(I29137="DD",2,I29137="-",1)),0,_xlfn.IFS(I29137="DD",2,I29137="-",1))+
IF(ISERROR(_xlfn.IFS(L29137="DD",5,L29137="-",3)),0,_xlfn.IFS(L29137="DD",5,L29137="-",3))</f>
        <v>4</v>
      </c>
      <c r="AG29137" s="1" t="str">
        <f>IF(AF29137&gt;=5,"DD",_xlfn.IFS(AE29137&lt;=LEGENDPOINT!H$17,"NUL",AE29137&lt;=LEGENDPOINT!H$18,"TRES FAIBLE",AE29137&lt;=LEGENDPOINT!H$19,"FAIBLE",AE29137&lt;=LEGENDPOINT!H$20,"MODERE",AE29137&lt;=LEGENDPOINT!H$21,"FORT",AE29137&lt;=LEGENDPOINT!H$22,"TRES FORT",AE29137&gt;=LEGENDPOINT!H$23,"MAJEUR"))</f>
        <v>TRES FAIBLE</v>
      </c>
    </row>
    <row r="29138" spans="1:33" hidden="1">
      <c r="A29138">
        <v>378686</v>
      </c>
      <c r="B29138" t="s">
        <v>59581</v>
      </c>
      <c r="C29138" t="s">
        <v>59582</v>
      </c>
      <c r="D29138" t="s">
        <v>59636</v>
      </c>
      <c r="E29138" t="s">
        <v>59635</v>
      </c>
      <c r="F29138" s="20" t="s">
        <v>30</v>
      </c>
      <c r="G29138" t="s">
        <v>30</v>
      </c>
      <c r="H29138" t="s">
        <v>30</v>
      </c>
      <c r="I29138" t="s">
        <v>30</v>
      </c>
      <c r="J29138" s="20" t="s">
        <v>30</v>
      </c>
      <c r="K29138" s="20" t="s">
        <v>30</v>
      </c>
      <c r="L29138" s="20" t="s">
        <v>30</v>
      </c>
      <c r="M29138" s="20" t="s">
        <v>30</v>
      </c>
      <c r="N29138" s="20" t="s">
        <v>30</v>
      </c>
      <c r="O29138" s="20" t="s">
        <v>30</v>
      </c>
      <c r="P29138" s="20" t="s">
        <v>30</v>
      </c>
      <c r="Q29138" s="20" t="s">
        <v>30</v>
      </c>
      <c r="R29138" s="20" t="s">
        <v>30</v>
      </c>
      <c r="S29138" s="20" t="s">
        <v>30</v>
      </c>
      <c r="T29138" s="20" t="s">
        <v>30</v>
      </c>
      <c r="U29138" s="20" t="s">
        <v>30</v>
      </c>
      <c r="V29138" s="20" t="s">
        <v>30</v>
      </c>
      <c r="W29138" s="20" t="s">
        <v>30</v>
      </c>
      <c r="X29138" t="s">
        <v>30</v>
      </c>
      <c r="Y29138">
        <f>INDEX(Tableau11[PointINDIGENAT],MATCH(E29138,Tableau11[INDIGENAT],0),1)</f>
        <v>1</v>
      </c>
      <c r="Z29138">
        <f>INDEX(Tableau10[PointDH],MATCH(G29138,Tableau10[DH],0),1)</f>
        <v>0</v>
      </c>
      <c r="AA29138">
        <f>INDEX(Tableau1[PointLRN],MATCH(I29138,Tableau1[LRN],0),1)</f>
        <v>0</v>
      </c>
      <c r="AB29138">
        <f>INDEX(Tableau3[PointZNIEFF],MATCH(M29138,Tableau3[ZNIEFF],0),1)</f>
        <v>0</v>
      </c>
      <c r="AC29138">
        <f>INDEX(Tableau4[PointLRR],MATCH(L29138,Tableau4[LRR],0),1)</f>
        <v>0</v>
      </c>
      <c r="AD29138">
        <f>INDEX(Tableau5[PointEEE],MATCH(F29138,Tableau5[EEE],0),1)</f>
        <v>0</v>
      </c>
      <c r="AE29138">
        <f t="shared" ref="AE29138:AE29143" si="457">SUM(Y29138:AD29138)</f>
        <v>1</v>
      </c>
      <c r="AF29138" cm="1">
        <f t="array" ref="AF29138">0 +IF(ISERROR(_xlfn.IFS(I29138="DD",2,I29138="-",1)),0,_xlfn.IFS(I29138="DD",2,I29138="-",1))+
IF(ISERROR(_xlfn.IFS(L29138="DD",5,L29138="-",3)),0,_xlfn.IFS(L29138="DD",5,L29138="-",3))</f>
        <v>4</v>
      </c>
      <c r="AG29138" s="1" t="str">
        <f>IF(AF29138&gt;=5,"DD",_xlfn.IFS(AE29138&lt;=LEGENDPOINT!H$17,"NUL",AE29138&lt;=LEGENDPOINT!H$18,"TRES FAIBLE",AE29138&lt;=LEGENDPOINT!H$19,"FAIBLE",AE29138&lt;=LEGENDPOINT!H$20,"MODERE",AE29138&lt;=LEGENDPOINT!H$21,"FORT",AE29138&lt;=LEGENDPOINT!H$22,"TRES FORT",AE29138&gt;=LEGENDPOINT!H$23,"MAJEUR"))</f>
        <v>TRES FAIBLE</v>
      </c>
    </row>
    <row r="29139" spans="1:33" hidden="1">
      <c r="A29139">
        <v>378685</v>
      </c>
      <c r="B29139" t="s">
        <v>59583</v>
      </c>
      <c r="C29139" t="s">
        <v>59584</v>
      </c>
      <c r="D29139" t="s">
        <v>59636</v>
      </c>
      <c r="E29139" t="s">
        <v>59635</v>
      </c>
      <c r="F29139" s="20" t="s">
        <v>30</v>
      </c>
      <c r="G29139" t="s">
        <v>30</v>
      </c>
      <c r="H29139" t="s">
        <v>30</v>
      </c>
      <c r="I29139" t="s">
        <v>30</v>
      </c>
      <c r="J29139" s="20" t="s">
        <v>30</v>
      </c>
      <c r="K29139" s="20" t="s">
        <v>30</v>
      </c>
      <c r="L29139" s="20" t="s">
        <v>30</v>
      </c>
      <c r="M29139" s="20" t="s">
        <v>30</v>
      </c>
      <c r="N29139" s="20" t="s">
        <v>30</v>
      </c>
      <c r="O29139" s="20" t="s">
        <v>30</v>
      </c>
      <c r="P29139" s="20" t="s">
        <v>30</v>
      </c>
      <c r="Q29139" s="20" t="s">
        <v>30</v>
      </c>
      <c r="R29139" s="20" t="s">
        <v>30</v>
      </c>
      <c r="S29139" s="20" t="s">
        <v>30</v>
      </c>
      <c r="T29139" s="20" t="s">
        <v>30</v>
      </c>
      <c r="U29139" s="20" t="s">
        <v>30</v>
      </c>
      <c r="V29139" s="20" t="s">
        <v>30</v>
      </c>
      <c r="W29139" s="20" t="s">
        <v>30</v>
      </c>
      <c r="X29139" t="s">
        <v>30</v>
      </c>
      <c r="Y29139">
        <f>INDEX(Tableau11[PointINDIGENAT],MATCH(E29139,Tableau11[INDIGENAT],0),1)</f>
        <v>1</v>
      </c>
      <c r="Z29139">
        <f>INDEX(Tableau10[PointDH],MATCH(G29139,Tableau10[DH],0),1)</f>
        <v>0</v>
      </c>
      <c r="AA29139">
        <f>INDEX(Tableau1[PointLRN],MATCH(I29139,Tableau1[LRN],0),1)</f>
        <v>0</v>
      </c>
      <c r="AB29139">
        <f>INDEX(Tableau3[PointZNIEFF],MATCH(M29139,Tableau3[ZNIEFF],0),1)</f>
        <v>0</v>
      </c>
      <c r="AC29139">
        <f>INDEX(Tableau4[PointLRR],MATCH(L29139,Tableau4[LRR],0),1)</f>
        <v>0</v>
      </c>
      <c r="AD29139">
        <f>INDEX(Tableau5[PointEEE],MATCH(F29139,Tableau5[EEE],0),1)</f>
        <v>0</v>
      </c>
      <c r="AE29139">
        <f t="shared" si="457"/>
        <v>1</v>
      </c>
      <c r="AF29139" cm="1">
        <f t="array" ref="AF29139">0 +IF(ISERROR(_xlfn.IFS(I29139="DD",2,I29139="-",1)),0,_xlfn.IFS(I29139="DD",2,I29139="-",1))+
IF(ISERROR(_xlfn.IFS(L29139="DD",5,L29139="-",3)),0,_xlfn.IFS(L29139="DD",5,L29139="-",3))</f>
        <v>4</v>
      </c>
      <c r="AG29139" s="1" t="str">
        <f>IF(AF29139&gt;=5,"DD",_xlfn.IFS(AE29139&lt;=LEGENDPOINT!H$17,"NUL",AE29139&lt;=LEGENDPOINT!H$18,"TRES FAIBLE",AE29139&lt;=LEGENDPOINT!H$19,"FAIBLE",AE29139&lt;=LEGENDPOINT!H$20,"MODERE",AE29139&lt;=LEGENDPOINT!H$21,"FORT",AE29139&lt;=LEGENDPOINT!H$22,"TRES FORT",AE29139&gt;=LEGENDPOINT!H$23,"MAJEUR"))</f>
        <v>TRES FAIBLE</v>
      </c>
    </row>
    <row r="29140" spans="1:33" hidden="1">
      <c r="A29140">
        <v>378687</v>
      </c>
      <c r="B29140" t="s">
        <v>59585</v>
      </c>
      <c r="C29140" t="s">
        <v>59586</v>
      </c>
      <c r="D29140" t="s">
        <v>59636</v>
      </c>
      <c r="E29140" t="s">
        <v>59635</v>
      </c>
      <c r="F29140" s="20" t="s">
        <v>30</v>
      </c>
      <c r="G29140" t="s">
        <v>30</v>
      </c>
      <c r="H29140" t="s">
        <v>30</v>
      </c>
      <c r="I29140" t="s">
        <v>30</v>
      </c>
      <c r="J29140" s="20" t="s">
        <v>30</v>
      </c>
      <c r="K29140" s="20" t="s">
        <v>30</v>
      </c>
      <c r="L29140" s="20" t="s">
        <v>30</v>
      </c>
      <c r="M29140" s="20" t="s">
        <v>30</v>
      </c>
      <c r="N29140" s="20" t="s">
        <v>30</v>
      </c>
      <c r="O29140" s="20" t="s">
        <v>30</v>
      </c>
      <c r="P29140" s="20" t="s">
        <v>30</v>
      </c>
      <c r="Q29140" s="20" t="s">
        <v>30</v>
      </c>
      <c r="R29140" s="20" t="s">
        <v>30</v>
      </c>
      <c r="S29140" s="20" t="s">
        <v>30</v>
      </c>
      <c r="T29140" s="20" t="s">
        <v>30</v>
      </c>
      <c r="U29140" s="20" t="s">
        <v>30</v>
      </c>
      <c r="V29140" s="20" t="s">
        <v>30</v>
      </c>
      <c r="W29140" s="20" t="s">
        <v>30</v>
      </c>
      <c r="X29140" t="s">
        <v>30</v>
      </c>
      <c r="Y29140">
        <f>INDEX(Tableau11[PointINDIGENAT],MATCH(E29140,Tableau11[INDIGENAT],0),1)</f>
        <v>1</v>
      </c>
      <c r="Z29140">
        <f>INDEX(Tableau10[PointDH],MATCH(G29140,Tableau10[DH],0),1)</f>
        <v>0</v>
      </c>
      <c r="AA29140">
        <f>INDEX(Tableau1[PointLRN],MATCH(I29140,Tableau1[LRN],0),1)</f>
        <v>0</v>
      </c>
      <c r="AB29140">
        <f>INDEX(Tableau3[PointZNIEFF],MATCH(M29140,Tableau3[ZNIEFF],0),1)</f>
        <v>0</v>
      </c>
      <c r="AC29140">
        <f>INDEX(Tableau4[PointLRR],MATCH(L29140,Tableau4[LRR],0),1)</f>
        <v>0</v>
      </c>
      <c r="AD29140">
        <f>INDEX(Tableau5[PointEEE],MATCH(F29140,Tableau5[EEE],0),1)</f>
        <v>0</v>
      </c>
      <c r="AE29140">
        <f t="shared" si="457"/>
        <v>1</v>
      </c>
      <c r="AF29140" cm="1">
        <f t="array" ref="AF29140">0 +IF(ISERROR(_xlfn.IFS(I29140="DD",2,I29140="-",1)),0,_xlfn.IFS(I29140="DD",2,I29140="-",1))+
IF(ISERROR(_xlfn.IFS(L29140="DD",5,L29140="-",3)),0,_xlfn.IFS(L29140="DD",5,L29140="-",3))</f>
        <v>4</v>
      </c>
      <c r="AG29140" s="1" t="str">
        <f>IF(AF29140&gt;=5,"DD",_xlfn.IFS(AE29140&lt;=LEGENDPOINT!H$17,"NUL",AE29140&lt;=LEGENDPOINT!H$18,"TRES FAIBLE",AE29140&lt;=LEGENDPOINT!H$19,"FAIBLE",AE29140&lt;=LEGENDPOINT!H$20,"MODERE",AE29140&lt;=LEGENDPOINT!H$21,"FORT",AE29140&lt;=LEGENDPOINT!H$22,"TRES FORT",AE29140&gt;=LEGENDPOINT!H$23,"MAJEUR"))</f>
        <v>TRES FAIBLE</v>
      </c>
    </row>
    <row r="29141" spans="1:33" hidden="1">
      <c r="A29141">
        <v>543310</v>
      </c>
      <c r="B29141" t="s">
        <v>59587</v>
      </c>
      <c r="C29141" t="s">
        <v>59588</v>
      </c>
      <c r="D29141" t="s">
        <v>59589</v>
      </c>
      <c r="E29141" t="s">
        <v>59635</v>
      </c>
      <c r="F29141" s="20" t="s">
        <v>30</v>
      </c>
      <c r="G29141" t="s">
        <v>30</v>
      </c>
      <c r="H29141" t="s">
        <v>30</v>
      </c>
      <c r="I29141" t="s">
        <v>30</v>
      </c>
      <c r="J29141" s="20" t="s">
        <v>30</v>
      </c>
      <c r="K29141" s="20" t="s">
        <v>30</v>
      </c>
      <c r="L29141" s="20" t="s">
        <v>30</v>
      </c>
      <c r="M29141" s="20" t="s">
        <v>30</v>
      </c>
      <c r="N29141" s="20" t="s">
        <v>30</v>
      </c>
      <c r="O29141" s="20" t="s">
        <v>30</v>
      </c>
      <c r="P29141" s="20" t="s">
        <v>30</v>
      </c>
      <c r="Q29141" s="20" t="s">
        <v>30</v>
      </c>
      <c r="R29141" s="20" t="s">
        <v>30</v>
      </c>
      <c r="S29141" s="20" t="s">
        <v>30</v>
      </c>
      <c r="T29141" s="20" t="s">
        <v>30</v>
      </c>
      <c r="U29141" s="20" t="s">
        <v>30</v>
      </c>
      <c r="V29141" s="20" t="s">
        <v>30</v>
      </c>
      <c r="W29141" s="20" t="s">
        <v>30</v>
      </c>
      <c r="X29141" t="s">
        <v>30</v>
      </c>
      <c r="Y29141">
        <f>INDEX(Tableau11[PointINDIGENAT],MATCH(E29141,Tableau11[INDIGENAT],0),1)</f>
        <v>1</v>
      </c>
      <c r="Z29141">
        <f>INDEX(Tableau10[PointDH],MATCH(G29141,Tableau10[DH],0),1)</f>
        <v>0</v>
      </c>
      <c r="AA29141">
        <f>INDEX(Tableau1[PointLRN],MATCH(I29141,Tableau1[LRN],0),1)</f>
        <v>0</v>
      </c>
      <c r="AB29141">
        <f>INDEX(Tableau3[PointZNIEFF],MATCH(M29141,Tableau3[ZNIEFF],0),1)</f>
        <v>0</v>
      </c>
      <c r="AC29141">
        <f>INDEX(Tableau4[PointLRR],MATCH(L29141,Tableau4[LRR],0),1)</f>
        <v>0</v>
      </c>
      <c r="AD29141">
        <f>INDEX(Tableau5[PointEEE],MATCH(F29141,Tableau5[EEE],0),1)</f>
        <v>0</v>
      </c>
      <c r="AE29141">
        <f t="shared" si="457"/>
        <v>1</v>
      </c>
      <c r="AF29141" cm="1">
        <f t="array" ref="AF29141">0 +IF(ISERROR(_xlfn.IFS(I29141="DD",2,I29141="-",1)),0,_xlfn.IFS(I29141="DD",2,I29141="-",1))+
IF(ISERROR(_xlfn.IFS(L29141="DD",5,L29141="-",3)),0,_xlfn.IFS(L29141="DD",5,L29141="-",3))</f>
        <v>4</v>
      </c>
      <c r="AG29141" s="1" t="str">
        <f>IF(AF29141&gt;=5,"DD",_xlfn.IFS(AE29141&lt;=LEGENDPOINT!H$17,"NUL",AE29141&lt;=LEGENDPOINT!H$18,"TRES FAIBLE",AE29141&lt;=LEGENDPOINT!H$19,"FAIBLE",AE29141&lt;=LEGENDPOINT!H$20,"MODERE",AE29141&lt;=LEGENDPOINT!H$21,"FORT",AE29141&lt;=LEGENDPOINT!H$22,"TRES FORT",AE29141&gt;=LEGENDPOINT!H$23,"MAJEUR"))</f>
        <v>TRES FAIBLE</v>
      </c>
    </row>
    <row r="29142" spans="1:33" hidden="1">
      <c r="A29142">
        <v>524114</v>
      </c>
      <c r="B29142" t="s">
        <v>59590</v>
      </c>
      <c r="C29142" t="s">
        <v>59591</v>
      </c>
      <c r="D29142" t="s">
        <v>59636</v>
      </c>
      <c r="E29142" t="s">
        <v>59635</v>
      </c>
      <c r="F29142" s="20" t="s">
        <v>30</v>
      </c>
      <c r="G29142" t="s">
        <v>30</v>
      </c>
      <c r="H29142" t="s">
        <v>30</v>
      </c>
      <c r="I29142" t="s">
        <v>30</v>
      </c>
      <c r="J29142" s="20" t="s">
        <v>30</v>
      </c>
      <c r="K29142" s="20" t="s">
        <v>30</v>
      </c>
      <c r="L29142" s="20" t="s">
        <v>30</v>
      </c>
      <c r="M29142" s="20" t="s">
        <v>30</v>
      </c>
      <c r="N29142" s="20" t="s">
        <v>30</v>
      </c>
      <c r="O29142" s="20" t="s">
        <v>30</v>
      </c>
      <c r="P29142" s="20" t="s">
        <v>30</v>
      </c>
      <c r="Q29142" s="20" t="s">
        <v>30</v>
      </c>
      <c r="R29142" s="20" t="s">
        <v>30</v>
      </c>
      <c r="S29142" s="20" t="s">
        <v>30</v>
      </c>
      <c r="T29142" s="20" t="s">
        <v>30</v>
      </c>
      <c r="U29142" s="20" t="s">
        <v>30</v>
      </c>
      <c r="V29142" s="20" t="s">
        <v>30</v>
      </c>
      <c r="W29142" s="20" t="s">
        <v>30</v>
      </c>
      <c r="X29142" t="s">
        <v>30</v>
      </c>
      <c r="Y29142">
        <f>INDEX(Tableau11[PointINDIGENAT],MATCH(E29142,Tableau11[INDIGENAT],0),1)</f>
        <v>1</v>
      </c>
      <c r="Z29142">
        <f>INDEX(Tableau10[PointDH],MATCH(G29142,Tableau10[DH],0),1)</f>
        <v>0</v>
      </c>
      <c r="AA29142">
        <f>INDEX(Tableau1[PointLRN],MATCH(I29142,Tableau1[LRN],0),1)</f>
        <v>0</v>
      </c>
      <c r="AB29142">
        <f>INDEX(Tableau3[PointZNIEFF],MATCH(M29142,Tableau3[ZNIEFF],0),1)</f>
        <v>0</v>
      </c>
      <c r="AC29142">
        <f>INDEX(Tableau4[PointLRR],MATCH(L29142,Tableau4[LRR],0),1)</f>
        <v>0</v>
      </c>
      <c r="AD29142">
        <f>INDEX(Tableau5[PointEEE],MATCH(F29142,Tableau5[EEE],0),1)</f>
        <v>0</v>
      </c>
      <c r="AE29142">
        <f t="shared" si="457"/>
        <v>1</v>
      </c>
      <c r="AF29142" cm="1">
        <f t="array" ref="AF29142">0 +IF(ISERROR(_xlfn.IFS(I29142="DD",2,I29142="-",1)),0,_xlfn.IFS(I29142="DD",2,I29142="-",1))+
IF(ISERROR(_xlfn.IFS(L29142="DD",5,L29142="-",3)),0,_xlfn.IFS(L29142="DD",5,L29142="-",3))</f>
        <v>4</v>
      </c>
      <c r="AG29142" s="1" t="str">
        <f>IF(AF29142&gt;=5,"DD",_xlfn.IFS(AE29142&lt;=LEGENDPOINT!H$17,"NUL",AE29142&lt;=LEGENDPOINT!H$18,"TRES FAIBLE",AE29142&lt;=LEGENDPOINT!H$19,"FAIBLE",AE29142&lt;=LEGENDPOINT!H$20,"MODERE",AE29142&lt;=LEGENDPOINT!H$21,"FORT",AE29142&lt;=LEGENDPOINT!H$22,"TRES FORT",AE29142&gt;=LEGENDPOINT!H$23,"MAJEUR"))</f>
        <v>TRES FAIBLE</v>
      </c>
    </row>
  </sheetData>
  <autoFilter ref="A1:AG29142" xr:uid="{00000000-0001-0000-0000-000000000000}">
    <filterColumn colId="32">
      <filters>
        <filter val="NUL"/>
      </filters>
    </filterColumn>
  </autoFilter>
  <conditionalFormatting sqref="AG1:AG1048576">
    <cfRule type="cellIs" dxfId="6" priority="2" operator="equal">
      <formula>"DD"</formula>
    </cfRule>
    <cfRule type="cellIs" dxfId="5" priority="3" operator="equal">
      <formula>"MAJEUR"</formula>
    </cfRule>
    <cfRule type="cellIs" dxfId="4" priority="4" operator="equal">
      <formula>"TRES FORT"</formula>
    </cfRule>
    <cfRule type="cellIs" dxfId="3" priority="5" operator="equal">
      <formula>"FORT"</formula>
    </cfRule>
    <cfRule type="cellIs" dxfId="2" priority="6" operator="equal">
      <formula>"MODERE"</formula>
    </cfRule>
    <cfRule type="cellIs" dxfId="1" priority="7" operator="equal">
      <formula>"FAIBLE"</formula>
    </cfRule>
    <cfRule type="cellIs" dxfId="0" priority="8" operator="equal">
      <formula>"TRES FAIBLE"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U23"/>
  <sheetViews>
    <sheetView zoomScale="85" zoomScaleNormal="85" workbookViewId="0">
      <selection activeCell="C20" sqref="C20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  <col min="16" max="16" width="19.54296875" customWidth="1"/>
    <col min="17" max="17" width="20.36328125" customWidth="1"/>
    <col min="18" max="18" width="16.08984375" customWidth="1"/>
  </cols>
  <sheetData>
    <row r="1" spans="1:21">
      <c r="A1" t="s">
        <v>7</v>
      </c>
      <c r="B1" t="s">
        <v>18</v>
      </c>
      <c r="D1" t="s">
        <v>10</v>
      </c>
      <c r="E1" t="s">
        <v>19</v>
      </c>
      <c r="G1" t="s">
        <v>9</v>
      </c>
      <c r="H1" t="s">
        <v>20</v>
      </c>
      <c r="J1" t="s">
        <v>59592</v>
      </c>
      <c r="K1" t="s">
        <v>21</v>
      </c>
      <c r="M1" t="s">
        <v>11</v>
      </c>
      <c r="N1" t="s">
        <v>22</v>
      </c>
      <c r="P1" t="s">
        <v>72836</v>
      </c>
      <c r="Q1" t="s">
        <v>4</v>
      </c>
      <c r="R1" t="s">
        <v>17</v>
      </c>
      <c r="T1" t="s">
        <v>5</v>
      </c>
      <c r="U1" t="s">
        <v>72859</v>
      </c>
    </row>
    <row r="2" spans="1:21">
      <c r="A2" t="s">
        <v>30</v>
      </c>
      <c r="B2">
        <v>0</v>
      </c>
      <c r="D2" t="s">
        <v>30</v>
      </c>
      <c r="E2">
        <v>0</v>
      </c>
      <c r="G2" t="s">
        <v>30</v>
      </c>
      <c r="H2">
        <v>0</v>
      </c>
      <c r="J2" s="2" t="s">
        <v>30</v>
      </c>
      <c r="K2">
        <v>0</v>
      </c>
      <c r="M2" t="s">
        <v>31</v>
      </c>
      <c r="N2">
        <v>0</v>
      </c>
      <c r="P2" t="s">
        <v>29</v>
      </c>
      <c r="Q2" t="s">
        <v>59635</v>
      </c>
      <c r="R2">
        <v>1</v>
      </c>
      <c r="T2" t="s">
        <v>30</v>
      </c>
      <c r="U2">
        <v>0</v>
      </c>
    </row>
    <row r="3" spans="1:21">
      <c r="A3" t="s">
        <v>4492</v>
      </c>
      <c r="B3">
        <v>0</v>
      </c>
      <c r="D3" t="s">
        <v>59608</v>
      </c>
      <c r="E3">
        <v>3</v>
      </c>
      <c r="G3" t="s">
        <v>50</v>
      </c>
      <c r="H3">
        <v>0</v>
      </c>
      <c r="J3" t="s">
        <v>72863</v>
      </c>
      <c r="K3">
        <v>-2</v>
      </c>
      <c r="M3" t="s">
        <v>4502</v>
      </c>
      <c r="N3">
        <v>0</v>
      </c>
      <c r="P3" t="s">
        <v>181</v>
      </c>
      <c r="Q3" t="s">
        <v>59608</v>
      </c>
      <c r="R3">
        <v>0</v>
      </c>
      <c r="T3" t="s">
        <v>4544</v>
      </c>
      <c r="U3">
        <v>1</v>
      </c>
    </row>
    <row r="4" spans="1:21">
      <c r="A4" t="s">
        <v>4501</v>
      </c>
      <c r="B4">
        <v>3</v>
      </c>
      <c r="G4" t="s">
        <v>4501</v>
      </c>
      <c r="H4">
        <v>3</v>
      </c>
      <c r="J4" t="s">
        <v>72864</v>
      </c>
      <c r="K4">
        <v>-1</v>
      </c>
      <c r="M4" t="s">
        <v>5220</v>
      </c>
      <c r="N4">
        <v>0</v>
      </c>
      <c r="P4" t="s">
        <v>640</v>
      </c>
      <c r="Q4" t="s">
        <v>59724</v>
      </c>
      <c r="R4">
        <v>0</v>
      </c>
      <c r="T4" t="s">
        <v>4524</v>
      </c>
      <c r="U4">
        <v>2</v>
      </c>
    </row>
    <row r="5" spans="1:21">
      <c r="A5" t="s">
        <v>50</v>
      </c>
      <c r="B5">
        <v>0</v>
      </c>
      <c r="G5" t="s">
        <v>4502</v>
      </c>
      <c r="H5">
        <v>1</v>
      </c>
      <c r="J5" t="s">
        <v>72865</v>
      </c>
      <c r="K5">
        <v>-4</v>
      </c>
      <c r="M5" t="s">
        <v>4509</v>
      </c>
      <c r="N5">
        <v>3</v>
      </c>
      <c r="P5" t="s">
        <v>3970</v>
      </c>
      <c r="Q5" t="s">
        <v>60031</v>
      </c>
      <c r="R5">
        <v>-1</v>
      </c>
      <c r="T5" t="s">
        <v>7328</v>
      </c>
      <c r="U5">
        <v>2</v>
      </c>
    </row>
    <row r="6" spans="1:21">
      <c r="A6" t="s">
        <v>4529</v>
      </c>
      <c r="B6">
        <v>10</v>
      </c>
      <c r="G6" t="s">
        <v>31</v>
      </c>
      <c r="H6">
        <v>0</v>
      </c>
      <c r="J6" t="s">
        <v>72866</v>
      </c>
      <c r="K6">
        <v>-2</v>
      </c>
      <c r="M6" t="s">
        <v>4516</v>
      </c>
      <c r="N6">
        <v>6</v>
      </c>
      <c r="P6" t="s">
        <v>3973</v>
      </c>
      <c r="Q6" t="s">
        <v>60320</v>
      </c>
      <c r="R6">
        <v>-2</v>
      </c>
    </row>
    <row r="7" spans="1:21">
      <c r="A7" t="s">
        <v>4530</v>
      </c>
      <c r="B7">
        <v>6</v>
      </c>
      <c r="G7" t="s">
        <v>29507</v>
      </c>
      <c r="H7">
        <v>30</v>
      </c>
      <c r="J7" t="s">
        <v>72867</v>
      </c>
      <c r="K7">
        <v>-5</v>
      </c>
      <c r="M7" t="s">
        <v>4537</v>
      </c>
      <c r="N7">
        <v>9</v>
      </c>
      <c r="P7" t="s">
        <v>4533</v>
      </c>
      <c r="Q7" t="s">
        <v>60452</v>
      </c>
      <c r="R7">
        <v>0</v>
      </c>
    </row>
    <row r="8" spans="1:21">
      <c r="A8" t="s">
        <v>4502</v>
      </c>
      <c r="B8">
        <v>1</v>
      </c>
      <c r="G8" t="s">
        <v>4530</v>
      </c>
      <c r="H8">
        <v>8</v>
      </c>
      <c r="J8" t="s">
        <v>72868</v>
      </c>
      <c r="K8">
        <v>-2</v>
      </c>
      <c r="P8" t="s">
        <v>4552</v>
      </c>
      <c r="Q8" t="s">
        <v>60501</v>
      </c>
      <c r="R8">
        <v>-1</v>
      </c>
    </row>
    <row r="9" spans="1:21">
      <c r="A9" t="s">
        <v>4545</v>
      </c>
      <c r="B9">
        <v>30</v>
      </c>
      <c r="G9" t="s">
        <v>4545</v>
      </c>
      <c r="H9">
        <v>30</v>
      </c>
      <c r="J9" t="s">
        <v>72869</v>
      </c>
      <c r="K9">
        <v>-5</v>
      </c>
      <c r="P9" t="s">
        <v>5003</v>
      </c>
      <c r="Q9" t="s">
        <v>60588</v>
      </c>
      <c r="R9">
        <v>0</v>
      </c>
    </row>
    <row r="10" spans="1:21">
      <c r="A10" t="s">
        <v>5186</v>
      </c>
      <c r="B10">
        <v>16</v>
      </c>
      <c r="G10" t="s">
        <v>4529</v>
      </c>
      <c r="H10">
        <v>15</v>
      </c>
      <c r="J10" t="s">
        <v>72870</v>
      </c>
      <c r="K10">
        <v>-3</v>
      </c>
      <c r="P10" t="s">
        <v>5216</v>
      </c>
      <c r="Q10" t="s">
        <v>60661</v>
      </c>
      <c r="R10">
        <v>2</v>
      </c>
    </row>
    <row r="11" spans="1:21">
      <c r="A11" t="s">
        <v>4815</v>
      </c>
      <c r="B11">
        <v>16</v>
      </c>
      <c r="G11" t="s">
        <v>4815</v>
      </c>
      <c r="H11">
        <v>20</v>
      </c>
      <c r="J11" t="s">
        <v>72871</v>
      </c>
      <c r="K11">
        <v>-5</v>
      </c>
      <c r="P11" t="s">
        <v>5439</v>
      </c>
      <c r="Q11" t="s">
        <v>60728</v>
      </c>
      <c r="R11">
        <v>1</v>
      </c>
    </row>
    <row r="12" spans="1:21">
      <c r="A12" t="s">
        <v>11798</v>
      </c>
      <c r="B12">
        <v>50</v>
      </c>
      <c r="G12" t="s">
        <v>5186</v>
      </c>
      <c r="H12">
        <v>20</v>
      </c>
      <c r="P12" t="s">
        <v>5524</v>
      </c>
      <c r="Q12" t="s">
        <v>60749</v>
      </c>
      <c r="R12">
        <v>0</v>
      </c>
    </row>
    <row r="13" spans="1:21">
      <c r="P13" t="s">
        <v>5627</v>
      </c>
      <c r="Q13" t="s">
        <v>60783</v>
      </c>
      <c r="R13">
        <v>-1</v>
      </c>
    </row>
    <row r="14" spans="1:21">
      <c r="P14" t="s">
        <v>5892</v>
      </c>
      <c r="Q14" t="s">
        <v>60837</v>
      </c>
      <c r="R14">
        <v>0</v>
      </c>
    </row>
    <row r="15" spans="1:21" ht="15.75" customHeight="1">
      <c r="B15" s="21"/>
      <c r="C15" s="21"/>
      <c r="J15" t="s">
        <v>59620</v>
      </c>
      <c r="K15" t="s">
        <v>59621</v>
      </c>
      <c r="P15" t="s">
        <v>6049</v>
      </c>
      <c r="Q15" t="s">
        <v>3974</v>
      </c>
      <c r="R15">
        <v>3</v>
      </c>
    </row>
    <row r="16" spans="1:21">
      <c r="G16" t="s">
        <v>59593</v>
      </c>
      <c r="J16" t="s">
        <v>4502</v>
      </c>
      <c r="K16">
        <f>COUNTIFS(Tableau_general!AG:AG,LEGENDPOINT!J16)</f>
        <v>649</v>
      </c>
      <c r="P16" t="s">
        <v>36793</v>
      </c>
      <c r="Q16" t="s">
        <v>67680</v>
      </c>
      <c r="R16">
        <v>3</v>
      </c>
    </row>
    <row r="17" spans="1:11">
      <c r="A17" t="s">
        <v>72874</v>
      </c>
      <c r="G17" t="s">
        <v>59594</v>
      </c>
      <c r="H17">
        <v>-1</v>
      </c>
      <c r="J17" t="s">
        <v>59595</v>
      </c>
      <c r="K17">
        <f>COUNTIFS(Tableau_general!AG:AG,LEGENDPOINT!J17)</f>
        <v>4325</v>
      </c>
    </row>
    <row r="18" spans="1:11">
      <c r="G18" t="s">
        <v>59596</v>
      </c>
      <c r="H18">
        <v>1</v>
      </c>
      <c r="J18" t="s">
        <v>59597</v>
      </c>
      <c r="K18">
        <f>COUNTIFS(Tableau_general!AG:AG,LEGENDPOINT!J18)</f>
        <v>21200</v>
      </c>
    </row>
    <row r="19" spans="1:11">
      <c r="G19" t="s">
        <v>59598</v>
      </c>
      <c r="H19">
        <v>4</v>
      </c>
      <c r="J19" t="s">
        <v>59599</v>
      </c>
      <c r="K19">
        <f>COUNTIFS(Tableau_general!AG:AG,LEGENDPOINT!J19)</f>
        <v>1835</v>
      </c>
    </row>
    <row r="20" spans="1:11">
      <c r="G20" t="s">
        <v>59600</v>
      </c>
      <c r="H20">
        <v>9</v>
      </c>
      <c r="J20" t="s">
        <v>59601</v>
      </c>
      <c r="K20">
        <f>COUNTIFS(Tableau_general!AG:AG,LEGENDPOINT!J20)</f>
        <v>465</v>
      </c>
    </row>
    <row r="21" spans="1:11">
      <c r="G21" t="s">
        <v>59602</v>
      </c>
      <c r="H21">
        <v>15</v>
      </c>
      <c r="J21" t="s">
        <v>59603</v>
      </c>
      <c r="K21">
        <f>COUNTIFS(Tableau_general!AG:AG,LEGENDPOINT!J21)</f>
        <v>281</v>
      </c>
    </row>
    <row r="22" spans="1:11">
      <c r="G22" t="s">
        <v>59604</v>
      </c>
      <c r="H22">
        <v>29</v>
      </c>
      <c r="J22" t="s">
        <v>59605</v>
      </c>
      <c r="K22">
        <f>COUNTIFS(Tableau_general!AG:AG,LEGENDPOINT!J22)</f>
        <v>337</v>
      </c>
    </row>
    <row r="23" spans="1:11">
      <c r="G23" t="s">
        <v>59606</v>
      </c>
      <c r="H23">
        <v>30</v>
      </c>
      <c r="J23" t="s">
        <v>59607</v>
      </c>
      <c r="K23">
        <f>COUNTIFS(Tableau_general!AG:AG,LEGENDPOINT!J23)</f>
        <v>49</v>
      </c>
    </row>
  </sheetData>
  <mergeCells count="1">
    <mergeCell ref="B15:C15"/>
  </mergeCells>
  <phoneticPr fontId="29" type="noConversion"/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5"/>
  <sheetViews>
    <sheetView workbookViewId="0">
      <selection activeCell="A5" sqref="A5"/>
    </sheetView>
  </sheetViews>
  <sheetFormatPr baseColWidth="10" defaultRowHeight="14.5"/>
  <cols>
    <col min="1" max="1" width="159.54296875" customWidth="1"/>
  </cols>
  <sheetData>
    <row r="1" spans="1:1">
      <c r="A1" t="s">
        <v>59615</v>
      </c>
    </row>
    <row r="2" spans="1:1">
      <c r="A2" s="3" t="s">
        <v>59609</v>
      </c>
    </row>
    <row r="3" spans="1:1">
      <c r="A3" s="3" t="s">
        <v>59610</v>
      </c>
    </row>
    <row r="4" spans="1:1">
      <c r="A4" s="3" t="s">
        <v>59612</v>
      </c>
    </row>
    <row r="5" spans="1:1">
      <c r="A5" s="3" t="s">
        <v>59622</v>
      </c>
    </row>
    <row r="6" spans="1:1" ht="21">
      <c r="A6" s="3" t="s">
        <v>59611</v>
      </c>
    </row>
    <row r="7" spans="1:1">
      <c r="A7" s="4" t="s">
        <v>59614</v>
      </c>
    </row>
    <row r="8" spans="1:1">
      <c r="A8" s="3" t="s">
        <v>59613</v>
      </c>
    </row>
    <row r="9" spans="1:1">
      <c r="A9" s="4" t="s">
        <v>59623</v>
      </c>
    </row>
    <row r="10" spans="1:1">
      <c r="A10" s="4" t="s">
        <v>72860</v>
      </c>
    </row>
    <row r="11" spans="1:1" ht="21">
      <c r="A11" s="4" t="s">
        <v>72873</v>
      </c>
    </row>
    <row r="15" spans="1:1" ht="221.5">
      <c r="A15" s="22" t="s">
        <v>7287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0 m N a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D S Y 1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N a W N C + + E x Z A g A A C h Y A A B M A H A B G b 3 J t d W x h c y 9 T Z W N 0 a W 9 u M S 5 t I K I Y A C i g F A A A A A A A A A A A A A A A A A A A A A A A A A A A A O 2 W 3 2 6 b M B T G 7 y P l H R C 7 S S Q a 5 X / W T V w w b F K q B B i Q a m q Z E C X O h k b s y D b p q q g P t L 1 G X 2 z O 0 i m d M H f b R R u 4 A c 7 v + P g c i + 8 T D K U 8 I 1 g J D v f e + 2 a j 2 W B f E 4 q W S m h 8 8 q G 1 7 U 1 i a + b 6 M L 5 0 b U f R l R z x Z k M R V 0 A K m i I R M d m 2 A 0 h a r B H m L S v L U c c k m I s X 1 l L N d 9 G C I c q i e Q i M s 2 7 / P P q T y a J p x i + K 2 w g 6 l 3 B x 2 O P p 2 S h 8 I z Y W 0 0 U Q 2 k 4 c u I u Z 4 Y P o j t B v q 5 z c R b L G O i n b q m 3 t B q A 8 W 2 c c U V 3 V V E 0 x S V 6 s M d M H Q 0 2 B O C X L D H / R x 6 N u t 6 c p H w v C U c D v c 6 Q f H z s O w e h z W z u M + E a F + I w / / u S I K R t K 1 g V T x b x h c i s S P f E u V l 2 g Z C n m a x 1 O Q 1 N u n u J G n g d p k i e U 6 Z w W z 0 u G 9 x u k r E U r q + z x x 7 F e S B P M V o S u D z 3 v s 1 h L 0 o C 2 2 6 k m i B 1 3 L u a z M R 8 P O / v c B 0 3 Z q a F v T 3 1 j P o c C 8 f 0 2 H H 3 n v 4 l I j 6 + M m Q 0 q E P S d E r A d Y E + h Y 4 Q l A q 8 g j C 2 / F A c X p Z B X r j u T 7 O W V i 3 l + b B J K J c v L u d e O D S 2 r 2 6 s C g y o w q Q C 9 U Q X o j y v A 4 G 0 F G P a r Q F V X 4 0 p w X g E m V S s m w / K 5 A s k 5 e U A y m A c k Q 3 l A M p A H J B t l e J m l C a d Z i u L r 8 p f x I R G C y Q n G q I w Q l U T n R B R M 8 j K A B S W b v 8 M P 7 W Y j w 3 L J P T c 5 w W Q 2 1 + q 3 1 R f r d e P a 6 2 q v q 7 3 u Z L z u e A K S 7 8 o N o R n a r i M 8 x j f + q U U O X q 5 F 9 u v f w R O w y N N 1 g / 8 p + 2 E t + 1 r 2 R 9 n P D L F q 6 p Q L 1 u J / h e I f 1 e K v x V + L / x W K / x d Q S w E C L Q A U A A I A C A D S Y 1 p Y 5 H v X i K Y A A A D 2 A A A A E g A A A A A A A A A A A A A A A A A A A A A A Q 2 9 u Z m l n L 1 B h Y 2 t h Z 2 U u e G 1 s U E s B A i 0 A F A A C A A g A 0 m N a W A / K 6 a u k A A A A 6 Q A A A B M A A A A A A A A A A A A A A A A A 8 g A A A F t D b 2 5 0 Z W 5 0 X 1 R 5 c G V z X S 5 4 b W x Q S w E C L Q A U A A I A C A D S Y 1 p Y 0 L 7 4 T F k C A A A K F g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Q A A A A A A A A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N D d m Y m J l L W R m N z I t N D l i N S 1 i M G N h L T I z M m Z h Z G N l Y W Q 3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D g 6 M j M 6 N D g u M T g y M T k 0 N l o i I C 8 + P E V u d H J 5 I F R 5 c G U 9 I k Z p b G x D b 2 x 1 b W 5 U e X B l c y I g V m F s d W U 9 I n N B d 1 l H Q m d Z R 0 J n W U d C Z 1 l H Q m d Z R 0 J n W U d C Z 1 l H Q m d Z R 0 J n W U d C Z 1 l H Q m d Z R 0 J n P T 0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l O R E l H R U 5 B V C Z x d W 9 0 O y w m c X V v d D t F V k V F X 0 Z S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w M S Z x d W 9 0 O y w m c X V v d D t a T k l F R k Y w M y Z x d W 9 0 O y w m c X V v d D t a T k l F R k Y w N y Z x d W 9 0 O y w m c X V v d D t a T k l F R k Y x N S Z x d W 9 0 O y w m c X V v d D t a T k l F R k Y y N i Z x d W 9 0 O y w m c X V v d D t a T k l F R k Y z O C Z x d W 9 0 O y w m c X V v d D t a T k l F R k Y 0 M i Z x d W 9 0 O y w m c X V v d D t a T k l F R k Y 0 M y Z x d W 9 0 O y w m c X V v d D t a T k l F R k Y 2 M y Z x d W 9 0 O y w m c X V v d D t a T k l F R k Y 2 O S Z x d W 9 0 O y w m c X V v d D t a T k l F R k Y 3 M y Z x d W 9 0 O y w m c X V v d D t a T k l F R k Y 3 N C Z x d W 9 0 O y w m c X V v d D t Q R D A x J n F 1 b 3 Q 7 L C Z x d W 9 0 O 1 B E M j Y m c X V v d D s s J n F 1 b 3 Q 7 U E Q z O C Z x d W 9 0 O y w m c X V v d D t Q R D Q y J n F 1 b 3 Q 7 L C Z x d W 9 0 O 1 B E N z Q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p P S U 4 v Q X V 0 b 1 J l b W 9 2 Z W R D b 2 x 1 b W 5 z M S 5 7 Q 0 R f T k 9 N L D B 9 J n F 1 b 3 Q 7 L C Z x d W 9 0 O 1 N l Y 3 R p b 2 4 x L 1 R B W F J F R n Y x N 1 9 G T E 9 S R V 9 K T 0 l O L 0 F 1 d G 9 S Z W 1 v d m V k Q 2 9 s d W 1 u c z E u e 1 R S S U d S Q U 1 N R S w x f S Z x d W 9 0 O y w m c X V v d D t T Z W N 0 a W 9 u M S 9 U Q V h S R U Z 2 M T d f R k x P U k V f S k 9 J T i 9 B d X R v U m V t b 3 Z l Z E N v b H V t b n M x L n t O T 0 1 f V k F M S U R F L D J 9 J n F 1 b 3 Q 7 L C Z x d W 9 0 O 1 N l Y 3 R p b 2 4 x L 1 R B W F J F R n Y x N 1 9 G T E 9 S R V 9 K T 0 l O L 0 F 1 d G 9 S Z W 1 v d m V k Q 2 9 s d W 1 u c z E u e 0 5 P T V 9 W R V J O L D N 9 J n F 1 b 3 Q 7 L C Z x d W 9 0 O 1 N l Y 3 R p b 2 4 x L 1 R B W F J F R n Y x N 1 9 G T E 9 S R V 9 K T 0 l O L 0 F 1 d G 9 S Z W 1 v d m V k Q 2 9 s d W 1 u c z E u e 0 l O R E l H R U 5 B V C w 0 f S Z x d W 9 0 O y w m c X V v d D t T Z W N 0 a W 9 u M S 9 U Q V h S R U Z 2 M T d f R k x P U k V f S k 9 J T i 9 B d X R v U m V t b 3 Z l Z E N v b H V t b n M x L n t F V k V F X 0 Z S L D V 9 J n F 1 b 3 Q 7 L C Z x d W 9 0 O 1 N l Y 3 R p b 2 4 x L 1 R B W F J F R n Y x N 1 9 G T E 9 S R V 9 K T 0 l O L 0 F 1 d G 9 S Z W 1 v d m V k Q 2 9 s d W 1 u c z E u e 0 R I L D Z 9 J n F 1 b 3 Q 7 L C Z x d W 9 0 O 1 N l Y 3 R p b 2 4 x L 1 R B W F J F R n Y x N 1 9 G T E 9 S R V 9 K T 0 l O L 0 F 1 d G 9 S Z W 1 v d m V k Q 2 9 s d W 1 u c z E u e 1 B O L D d 9 J n F 1 b 3 Q 7 L C Z x d W 9 0 O 1 N l Y 3 R p b 2 4 x L 1 R B W F J F R n Y x N 1 9 G T E 9 S R V 9 K T 0 l O L 0 F 1 d G 9 S Z W 1 v d m V k Q 2 9 s d W 1 u c z E u e 0 x S T i w 4 f S Z x d W 9 0 O y w m c X V v d D t T Z W N 0 a W 9 u M S 9 U Q V h S R U Z 2 M T d f R k x P U k V f S k 9 J T i 9 B d X R v U m V t b 3 Z l Z E N v b H V t b n M x L n t Q U i w 5 f S Z x d W 9 0 O y w m c X V v d D t T Z W N 0 a W 9 u M S 9 U Q V h S R U Z 2 M T d f R k x P U k V f S k 9 J T i 9 B d X R v U m V t b 3 Z l Z E N v b H V t b n M x L n t Q U l 9 D b 3 J y L D E w f S Z x d W 9 0 O y w m c X V v d D t T Z W N 0 a W 9 u M S 9 U Q V h S R U Z 2 M T d f R k x P U k V f S k 9 J T i 9 B d X R v U m V t b 3 Z l Z E N v b H V t b n M x L n t M U l I s M T F 9 J n F 1 b 3 Q 7 L C Z x d W 9 0 O 1 N l Y 3 R p b 2 4 x L 1 R B W F J F R n Y x N 1 9 G T E 9 S R V 9 K T 0 l O L 0 F 1 d G 9 S Z W 1 v d m V k Q 2 9 s d W 1 u c z E u e 1 p O S U V G R j A x L D E y f S Z x d W 9 0 O y w m c X V v d D t T Z W N 0 a W 9 u M S 9 U Q V h S R U Z 2 M T d f R k x P U k V f S k 9 J T i 9 B d X R v U m V t b 3 Z l Z E N v b H V t b n M x L n t a T k l F R k Y w M y w x M 3 0 m c X V v d D s s J n F 1 b 3 Q 7 U 2 V j d G l v b j E v V E F Y U k V G d j E 3 X 0 Z M T 1 J F X 0 p P S U 4 v Q X V 0 b 1 J l b W 9 2 Z W R D b 2 x 1 b W 5 z M S 5 7 W k 5 J R U Z G M D c s M T R 9 J n F 1 b 3 Q 7 L C Z x d W 9 0 O 1 N l Y 3 R p b 2 4 x L 1 R B W F J F R n Y x N 1 9 G T E 9 S R V 9 K T 0 l O L 0 F 1 d G 9 S Z W 1 v d m V k Q 2 9 s d W 1 u c z E u e 1 p O S U V G R j E 1 L D E 1 f S Z x d W 9 0 O y w m c X V v d D t T Z W N 0 a W 9 u M S 9 U Q V h S R U Z 2 M T d f R k x P U k V f S k 9 J T i 9 B d X R v U m V t b 3 Z l Z E N v b H V t b n M x L n t a T k l F R k Y y N i w x N n 0 m c X V v d D s s J n F 1 b 3 Q 7 U 2 V j d G l v b j E v V E F Y U k V G d j E 3 X 0 Z M T 1 J F X 0 p P S U 4 v Q X V 0 b 1 J l b W 9 2 Z W R D b 2 x 1 b W 5 z M S 5 7 W k 5 J R U Z G M z g s M T d 9 J n F 1 b 3 Q 7 L C Z x d W 9 0 O 1 N l Y 3 R p b 2 4 x L 1 R B W F J F R n Y x N 1 9 G T E 9 S R V 9 K T 0 l O L 0 F 1 d G 9 S Z W 1 v d m V k Q 2 9 s d W 1 u c z E u e 1 p O S U V G R j Q y L D E 4 f S Z x d W 9 0 O y w m c X V v d D t T Z W N 0 a W 9 u M S 9 U Q V h S R U Z 2 M T d f R k x P U k V f S k 9 J T i 9 B d X R v U m V t b 3 Z l Z E N v b H V t b n M x L n t a T k l F R k Y 0 M y w x O X 0 m c X V v d D s s J n F 1 b 3 Q 7 U 2 V j d G l v b j E v V E F Y U k V G d j E 3 X 0 Z M T 1 J F X 0 p P S U 4 v Q X V 0 b 1 J l b W 9 2 Z W R D b 2 x 1 b W 5 z M S 5 7 W k 5 J R U Z G N j M s M j B 9 J n F 1 b 3 Q 7 L C Z x d W 9 0 O 1 N l Y 3 R p b 2 4 x L 1 R B W F J F R n Y x N 1 9 G T E 9 S R V 9 K T 0 l O L 0 F 1 d G 9 S Z W 1 v d m V k Q 2 9 s d W 1 u c z E u e 1 p O S U V G R j Y 5 L D I x f S Z x d W 9 0 O y w m c X V v d D t T Z W N 0 a W 9 u M S 9 U Q V h S R U Z 2 M T d f R k x P U k V f S k 9 J T i 9 B d X R v U m V t b 3 Z l Z E N v b H V t b n M x L n t a T k l F R k Y 3 M y w y M n 0 m c X V v d D s s J n F 1 b 3 Q 7 U 2 V j d G l v b j E v V E F Y U k V G d j E 3 X 0 Z M T 1 J F X 0 p P S U 4 v Q X V 0 b 1 J l b W 9 2 Z W R D b 2 x 1 b W 5 z M S 5 7 W k 5 J R U Z G N z Q s M j N 9 J n F 1 b 3 Q 7 L C Z x d W 9 0 O 1 N l Y 3 R p b 2 4 x L 1 R B W F J F R n Y x N 1 9 G T E 9 S R V 9 K T 0 l O L 0 F 1 d G 9 S Z W 1 v d m V k Q 2 9 s d W 1 u c z E u e 1 B E M D E s M j R 9 J n F 1 b 3 Q 7 L C Z x d W 9 0 O 1 N l Y 3 R p b 2 4 x L 1 R B W F J F R n Y x N 1 9 G T E 9 S R V 9 K T 0 l O L 0 F 1 d G 9 S Z W 1 v d m V k Q 2 9 s d W 1 u c z E u e 1 B E M j Y s M j V 9 J n F 1 b 3 Q 7 L C Z x d W 9 0 O 1 N l Y 3 R p b 2 4 x L 1 R B W F J F R n Y x N 1 9 G T E 9 S R V 9 K T 0 l O L 0 F 1 d G 9 S Z W 1 v d m V k Q 2 9 s d W 1 u c z E u e 1 B E M z g s M j Z 9 J n F 1 b 3 Q 7 L C Z x d W 9 0 O 1 N l Y 3 R p b 2 4 x L 1 R B W F J F R n Y x N 1 9 G T E 9 S R V 9 K T 0 l O L 0 F 1 d G 9 S Z W 1 v d m V k Q 2 9 s d W 1 u c z E u e 1 B E N D I s M j d 9 J n F 1 b 3 Q 7 L C Z x d W 9 0 O 1 N l Y 3 R p b 2 4 x L 1 R B W F J F R n Y x N 1 9 G T E 9 S R V 9 K T 0 l O L 0 F 1 d G 9 S Z W 1 v d m V k Q 2 9 s d W 1 u c z E u e 1 B E N z Q s M j h 9 J n F 1 b 3 Q 7 L C Z x d W 9 0 O 1 N l Y 3 R p b 2 4 x L 1 R B W F J F R n Y x N 1 9 G T E 9 S R V 9 K T 0 l O L 0 F 1 d G 9 S Z W 1 v d m V k Q 2 9 s d W 1 u c z E u e 2 l u Z G l j Y X R y a W N l X 1 p I L D I 5 f S Z x d W 9 0 O y w m c X V v d D t T Z W N 0 a W 9 u M S 9 U Q V h S R U Z 2 M T d f R k x P U k V f S k 9 J T i 9 B d X R v U m V t b 3 Z l Z E N v b H V t b n M x L n t C Y X J j Z W x v b m 5 l L D M w f S Z x d W 9 0 O y w m c X V v d D t T Z W N 0 a W 9 u M S 9 U Q V h S R U Z 2 M T d f R k x P U k V f S k 9 J T i 9 B d X R v U m V t b 3 Z l Z E N v b H V t b n M x L n t C Z X J u Z S w z M X 0 m c X V v d D s s J n F 1 b 3 Q 7 U 2 V j d G l v b j E v V E F Y U k V G d j E 3 X 0 Z M T 1 J F X 0 p P S U 4 v Q X V 0 b 1 J l b W 9 2 Z W R D b 2 x 1 b W 5 z M S 5 7 T W 9 u Z G l h b G U s M z J 9 J n F 1 b 3 Q 7 L C Z x d W 9 0 O 1 N l Y 3 R p b 2 4 x L 1 R B W F J F R n Y x N 1 9 G T E 9 S R V 9 K T 0 l O L 0 F 1 d G 9 S Z W 1 v d m V k Q 2 9 s d W 1 u c z E u e 0 V 1 c m 9 w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R B W F J F R n Y x N 1 9 G T E 9 S R V 9 K T 0 l O L 0 F 1 d G 9 S Z W 1 v d m V k Q 2 9 s d W 1 u c z E u e 0 N E X 0 5 P T S w w f S Z x d W 9 0 O y w m c X V v d D t T Z W N 0 a W 9 u M S 9 U Q V h S R U Z 2 M T d f R k x P U k V f S k 9 J T i 9 B d X R v U m V t b 3 Z l Z E N v b H V t b n M x L n t U U k l H U k F N T U U s M X 0 m c X V v d D s s J n F 1 b 3 Q 7 U 2 V j d G l v b j E v V E F Y U k V G d j E 3 X 0 Z M T 1 J F X 0 p P S U 4 v Q X V 0 b 1 J l b W 9 2 Z W R D b 2 x 1 b W 5 z M S 5 7 T k 9 N X 1 Z B T E l E R S w y f S Z x d W 9 0 O y w m c X V v d D t T Z W N 0 a W 9 u M S 9 U Q V h S R U Z 2 M T d f R k x P U k V f S k 9 J T i 9 B d X R v U m V t b 3 Z l Z E N v b H V t b n M x L n t O T 0 1 f V k V S T i w z f S Z x d W 9 0 O y w m c X V v d D t T Z W N 0 a W 9 u M S 9 U Q V h S R U Z 2 M T d f R k x P U k V f S k 9 J T i 9 B d X R v U m V t b 3 Z l Z E N v b H V t b n M x L n t J T k R J R 0 V O Q V Q s N H 0 m c X V v d D s s J n F 1 b 3 Q 7 U 2 V j d G l v b j E v V E F Y U k V G d j E 3 X 0 Z M T 1 J F X 0 p P S U 4 v Q X V 0 b 1 J l b W 9 2 Z W R D b 2 x 1 b W 5 z M S 5 7 R V Z F R V 9 G U i w 1 f S Z x d W 9 0 O y w m c X V v d D t T Z W N 0 a W 9 u M S 9 U Q V h S R U Z 2 M T d f R k x P U k V f S k 9 J T i 9 B d X R v U m V t b 3 Z l Z E N v b H V t b n M x L n t E S C w 2 f S Z x d W 9 0 O y w m c X V v d D t T Z W N 0 a W 9 u M S 9 U Q V h S R U Z 2 M T d f R k x P U k V f S k 9 J T i 9 B d X R v U m V t b 3 Z l Z E N v b H V t b n M x L n t Q T i w 3 f S Z x d W 9 0 O y w m c X V v d D t T Z W N 0 a W 9 u M S 9 U Q V h S R U Z 2 M T d f R k x P U k V f S k 9 J T i 9 B d X R v U m V t b 3 Z l Z E N v b H V t b n M x L n t M U k 4 s O H 0 m c X V v d D s s J n F 1 b 3 Q 7 U 2 V j d G l v b j E v V E F Y U k V G d j E 3 X 0 Z M T 1 J F X 0 p P S U 4 v Q X V 0 b 1 J l b W 9 2 Z W R D b 2 x 1 b W 5 z M S 5 7 U F I s O X 0 m c X V v d D s s J n F 1 b 3 Q 7 U 2 V j d G l v b j E v V E F Y U k V G d j E 3 X 0 Z M T 1 J F X 0 p P S U 4 v Q X V 0 b 1 J l b W 9 2 Z W R D b 2 x 1 b W 5 z M S 5 7 U F J f Q 2 9 y c i w x M H 0 m c X V v d D s s J n F 1 b 3 Q 7 U 2 V j d G l v b j E v V E F Y U k V G d j E 3 X 0 Z M T 1 J F X 0 p P S U 4 v Q X V 0 b 1 J l b W 9 2 Z W R D b 2 x 1 b W 5 z M S 5 7 T F J S L D E x f S Z x d W 9 0 O y w m c X V v d D t T Z W N 0 a W 9 u M S 9 U Q V h S R U Z 2 M T d f R k x P U k V f S k 9 J T i 9 B d X R v U m V t b 3 Z l Z E N v b H V t b n M x L n t a T k l F R k Y w M S w x M n 0 m c X V v d D s s J n F 1 b 3 Q 7 U 2 V j d G l v b j E v V E F Y U k V G d j E 3 X 0 Z M T 1 J F X 0 p P S U 4 v Q X V 0 b 1 J l b W 9 2 Z W R D b 2 x 1 b W 5 z M S 5 7 W k 5 J R U Z G M D M s M T N 9 J n F 1 b 3 Q 7 L C Z x d W 9 0 O 1 N l Y 3 R p b 2 4 x L 1 R B W F J F R n Y x N 1 9 G T E 9 S R V 9 K T 0 l O L 0 F 1 d G 9 S Z W 1 v d m V k Q 2 9 s d W 1 u c z E u e 1 p O S U V G R j A 3 L D E 0 f S Z x d W 9 0 O y w m c X V v d D t T Z W N 0 a W 9 u M S 9 U Q V h S R U Z 2 M T d f R k x P U k V f S k 9 J T i 9 B d X R v U m V t b 3 Z l Z E N v b H V t b n M x L n t a T k l F R k Y x N S w x N X 0 m c X V v d D s s J n F 1 b 3 Q 7 U 2 V j d G l v b j E v V E F Y U k V G d j E 3 X 0 Z M T 1 J F X 0 p P S U 4 v Q X V 0 b 1 J l b W 9 2 Z W R D b 2 x 1 b W 5 z M S 5 7 W k 5 J R U Z G M j Y s M T Z 9 J n F 1 b 3 Q 7 L C Z x d W 9 0 O 1 N l Y 3 R p b 2 4 x L 1 R B W F J F R n Y x N 1 9 G T E 9 S R V 9 K T 0 l O L 0 F 1 d G 9 S Z W 1 v d m V k Q 2 9 s d W 1 u c z E u e 1 p O S U V G R j M 4 L D E 3 f S Z x d W 9 0 O y w m c X V v d D t T Z W N 0 a W 9 u M S 9 U Q V h S R U Z 2 M T d f R k x P U k V f S k 9 J T i 9 B d X R v U m V t b 3 Z l Z E N v b H V t b n M x L n t a T k l F R k Y 0 M i w x O H 0 m c X V v d D s s J n F 1 b 3 Q 7 U 2 V j d G l v b j E v V E F Y U k V G d j E 3 X 0 Z M T 1 J F X 0 p P S U 4 v Q X V 0 b 1 J l b W 9 2 Z W R D b 2 x 1 b W 5 z M S 5 7 W k 5 J R U Z G N D M s M T l 9 J n F 1 b 3 Q 7 L C Z x d W 9 0 O 1 N l Y 3 R p b 2 4 x L 1 R B W F J F R n Y x N 1 9 G T E 9 S R V 9 K T 0 l O L 0 F 1 d G 9 S Z W 1 v d m V k Q 2 9 s d W 1 u c z E u e 1 p O S U V G R j Y z L D I w f S Z x d W 9 0 O y w m c X V v d D t T Z W N 0 a W 9 u M S 9 U Q V h S R U Z 2 M T d f R k x P U k V f S k 9 J T i 9 B d X R v U m V t b 3 Z l Z E N v b H V t b n M x L n t a T k l F R k Y 2 O S w y M X 0 m c X V v d D s s J n F 1 b 3 Q 7 U 2 V j d G l v b j E v V E F Y U k V G d j E 3 X 0 Z M T 1 J F X 0 p P S U 4 v Q X V 0 b 1 J l b W 9 2 Z W R D b 2 x 1 b W 5 z M S 5 7 W k 5 J R U Z G N z M s M j J 9 J n F 1 b 3 Q 7 L C Z x d W 9 0 O 1 N l Y 3 R p b 2 4 x L 1 R B W F J F R n Y x N 1 9 G T E 9 S R V 9 K T 0 l O L 0 F 1 d G 9 S Z W 1 v d m V k Q 2 9 s d W 1 u c z E u e 1 p O S U V G R j c 0 L D I z f S Z x d W 9 0 O y w m c X V v d D t T Z W N 0 a W 9 u M S 9 U Q V h S R U Z 2 M T d f R k x P U k V f S k 9 J T i 9 B d X R v U m V t b 3 Z l Z E N v b H V t b n M x L n t Q R D A x L D I 0 f S Z x d W 9 0 O y w m c X V v d D t T Z W N 0 a W 9 u M S 9 U Q V h S R U Z 2 M T d f R k x P U k V f S k 9 J T i 9 B d X R v U m V t b 3 Z l Z E N v b H V t b n M x L n t Q R D I 2 L D I 1 f S Z x d W 9 0 O y w m c X V v d D t T Z W N 0 a W 9 u M S 9 U Q V h S R U Z 2 M T d f R k x P U k V f S k 9 J T i 9 B d X R v U m V t b 3 Z l Z E N v b H V t b n M x L n t Q R D M 4 L D I 2 f S Z x d W 9 0 O y w m c X V v d D t T Z W N 0 a W 9 u M S 9 U Q V h S R U Z 2 M T d f R k x P U k V f S k 9 J T i 9 B d X R v U m V t b 3 Z l Z E N v b H V t b n M x L n t Q R D Q y L D I 3 f S Z x d W 9 0 O y w m c X V v d D t T Z W N 0 a W 9 u M S 9 U Q V h S R U Z 2 M T d f R k x P U k V f S k 9 J T i 9 B d X R v U m V t b 3 Z l Z E N v b H V t b n M x L n t Q R D c 0 L D I 4 f S Z x d W 9 0 O y w m c X V v d D t T Z W N 0 a W 9 u M S 9 U Q V h S R U Z 2 M T d f R k x P U k V f S k 9 J T i 9 B d X R v U m V t b 3 Z l Z E N v b H V t b n M x L n t p b m R p Y 2 F 0 c m l j Z V 9 a S C w y O X 0 m c X V v d D s s J n F 1 b 3 Q 7 U 2 V j d G l v b j E v V E F Y U k V G d j E 3 X 0 Z M T 1 J F X 0 p P S U 4 v Q X V 0 b 1 J l b W 9 2 Z W R D b 2 x 1 b W 5 z M S 5 7 Q m F y Y 2 V s b 2 5 u Z S w z M H 0 m c X V v d D s s J n F 1 b 3 Q 7 U 2 V j d G l v b j E v V E F Y U k V G d j E 3 X 0 Z M T 1 J F X 0 p P S U 4 v Q X V 0 b 1 J l b W 9 2 Z W R D b 2 x 1 b W 5 z M S 5 7 Q m V y b m U s M z F 9 J n F 1 b 3 Q 7 L C Z x d W 9 0 O 1 N l Y 3 R p b 2 4 x L 1 R B W F J F R n Y x N 1 9 G T E 9 S R V 9 K T 0 l O L 0 F 1 d G 9 S Z W 1 v d m V k Q 2 9 s d W 1 u c z E u e 0 1 v b m R p Y W x l L D M y f S Z x d W 9 0 O y w m c X V v d D t T Z W N 0 a W 9 u M S 9 U Q V h S R U Z 2 M T d f R k x P U k V f S k 9 J T i 9 B d X R v U m V t b 3 Z l Z E N v b H V t b n M x L n t F d X J v c G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F m M j Y w N D I t M W J j Y y 0 0 Y W F k L W E z N j Q t O D U x N j M z Z D I x N z B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y N j o 0 O S 4 z N D g 3 N T I z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S U 5 E S U d F T k F U J n F 1 b 3 Q 7 L C Z x d W 9 0 O 0 V W R U V f R l I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j A x J n F 1 b 3 Q 7 L C Z x d W 9 0 O 1 p O S U V G R j A z J n F 1 b 3 Q 7 L C Z x d W 9 0 O 1 p O S U V G R j A 3 J n F 1 b 3 Q 7 L C Z x d W 9 0 O 1 p O S U V G R j E 1 J n F 1 b 3 Q 7 L C Z x d W 9 0 O 1 p O S U V G R j I 2 J n F 1 b 3 Q 7 L C Z x d W 9 0 O 1 p O S U V G R j M 4 J n F 1 b 3 Q 7 L C Z x d W 9 0 O 1 p O S U V G R j Q y J n F 1 b 3 Q 7 L C Z x d W 9 0 O 1 p O S U V G R j Q z J n F 1 b 3 Q 7 L C Z x d W 9 0 O 1 p O S U V G R j Y z J n F 1 b 3 Q 7 L C Z x d W 9 0 O 1 p O S U V G R j Y 5 J n F 1 b 3 Q 7 L C Z x d W 9 0 O 1 p O S U V G R j c z J n F 1 b 3 Q 7 L C Z x d W 9 0 O 1 p O S U V G R j c 0 J n F 1 b 3 Q 7 L C Z x d W 9 0 O 1 B E M D E m c X V v d D s s J n F 1 b 3 Q 7 U E Q y N i Z x d W 9 0 O y w m c X V v d D t Q R D M 4 J n F 1 b 3 Q 7 L C Z x d W 9 0 O 1 B E N D I m c X V v d D s s J n F 1 b 3 Q 7 U E Q 3 N C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a T k l F R k Y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1 9 G T E 9 S R V 9 K T 0 l O I C g y K S 9 B d X R v U m V t b 3 Z l Z E N v b H V t b n M x L n t D R F 9 O T 0 0 s M H 0 m c X V v d D s s J n F 1 b 3 Q 7 U 2 V j d G l v b j E v V E F Y U k V G d j E 3 X 0 Z M T 1 J F X 0 p P S U 4 g K D I p L 0 F 1 d G 9 S Z W 1 v d m V k Q 2 9 s d W 1 u c z E u e 1 R S S U d S Q U 1 N R S w x f S Z x d W 9 0 O y w m c X V v d D t T Z W N 0 a W 9 u M S 9 U Q V h S R U Z 2 M T d f R k x P U k V f S k 9 J T i A o M i k v Q X V 0 b 1 J l b W 9 2 Z W R D b 2 x 1 b W 5 z M S 5 7 T k 9 N X 1 Z B T E l E R S w y f S Z x d W 9 0 O y w m c X V v d D t T Z W N 0 a W 9 u M S 9 U Q V h S R U Z 2 M T d f R k x P U k V f S k 9 J T i A o M i k v Q X V 0 b 1 J l b W 9 2 Z W R D b 2 x 1 b W 5 z M S 5 7 T k 9 N X 1 Z F U k 4 s M 3 0 m c X V v d D s s J n F 1 b 3 Q 7 U 2 V j d G l v b j E v V E F Y U k V G d j E 3 X 0 Z M T 1 J F X 0 p P S U 4 g K D I p L 0 F 1 d G 9 S Z W 1 v d m V k Q 2 9 s d W 1 u c z E u e 0 l O R E l H R U 5 B V C w 0 f S Z x d W 9 0 O y w m c X V v d D t T Z W N 0 a W 9 u M S 9 U Q V h S R U Z 2 M T d f R k x P U k V f S k 9 J T i A o M i k v Q X V 0 b 1 J l b W 9 2 Z W R D b 2 x 1 b W 5 z M S 5 7 R V Z F R V 9 G U i w 1 f S Z x d W 9 0 O y w m c X V v d D t T Z W N 0 a W 9 u M S 9 U Q V h S R U Z 2 M T d f R k x P U k V f S k 9 J T i A o M i k v Q X V 0 b 1 J l b W 9 2 Z W R D b 2 x 1 b W 5 z M S 5 7 R E g s N n 0 m c X V v d D s s J n F 1 b 3 Q 7 U 2 V j d G l v b j E v V E F Y U k V G d j E 3 X 0 Z M T 1 J F X 0 p P S U 4 g K D I p L 0 F 1 d G 9 S Z W 1 v d m V k Q 2 9 s d W 1 u c z E u e 1 B O L D d 9 J n F 1 b 3 Q 7 L C Z x d W 9 0 O 1 N l Y 3 R p b 2 4 x L 1 R B W F J F R n Y x N 1 9 G T E 9 S R V 9 K T 0 l O I C g y K S 9 B d X R v U m V t b 3 Z l Z E N v b H V t b n M x L n t M U k 4 s O H 0 m c X V v d D s s J n F 1 b 3 Q 7 U 2 V j d G l v b j E v V E F Y U k V G d j E 3 X 0 Z M T 1 J F X 0 p P S U 4 g K D I p L 0 F 1 d G 9 S Z W 1 v d m V k Q 2 9 s d W 1 u c z E u e 1 B S L D l 9 J n F 1 b 3 Q 7 L C Z x d W 9 0 O 1 N l Y 3 R p b 2 4 x L 1 R B W F J F R n Y x N 1 9 G T E 9 S R V 9 K T 0 l O I C g y K S 9 B d X R v U m V t b 3 Z l Z E N v b H V t b n M x L n t Q U l 9 D b 3 J y L D E w f S Z x d W 9 0 O y w m c X V v d D t T Z W N 0 a W 9 u M S 9 U Q V h S R U Z 2 M T d f R k x P U k V f S k 9 J T i A o M i k v Q X V 0 b 1 J l b W 9 2 Z W R D b 2 x 1 b W 5 z M S 5 7 T F J S L D E x f S Z x d W 9 0 O y w m c X V v d D t T Z W N 0 a W 9 u M S 9 U Q V h S R U Z 2 M T d f R k x P U k V f S k 9 J T i A o M i k v Q X V 0 b 1 J l b W 9 2 Z W R D b 2 x 1 b W 5 z M S 5 7 W k 5 J R U Z G M D E s M T J 9 J n F 1 b 3 Q 7 L C Z x d W 9 0 O 1 N l Y 3 R p b 2 4 x L 1 R B W F J F R n Y x N 1 9 G T E 9 S R V 9 K T 0 l O I C g y K S 9 B d X R v U m V t b 3 Z l Z E N v b H V t b n M x L n t a T k l F R k Y w M y w x M 3 0 m c X V v d D s s J n F 1 b 3 Q 7 U 2 V j d G l v b j E v V E F Y U k V G d j E 3 X 0 Z M T 1 J F X 0 p P S U 4 g K D I p L 0 F 1 d G 9 S Z W 1 v d m V k Q 2 9 s d W 1 u c z E u e 1 p O S U V G R j A 3 L D E 0 f S Z x d W 9 0 O y w m c X V v d D t T Z W N 0 a W 9 u M S 9 U Q V h S R U Z 2 M T d f R k x P U k V f S k 9 J T i A o M i k v Q X V 0 b 1 J l b W 9 2 Z W R D b 2 x 1 b W 5 z M S 5 7 W k 5 J R U Z G M T U s M T V 9 J n F 1 b 3 Q 7 L C Z x d W 9 0 O 1 N l Y 3 R p b 2 4 x L 1 R B W F J F R n Y x N 1 9 G T E 9 S R V 9 K T 0 l O I C g y K S 9 B d X R v U m V t b 3 Z l Z E N v b H V t b n M x L n t a T k l F R k Y y N i w x N n 0 m c X V v d D s s J n F 1 b 3 Q 7 U 2 V j d G l v b j E v V E F Y U k V G d j E 3 X 0 Z M T 1 J F X 0 p P S U 4 g K D I p L 0 F 1 d G 9 S Z W 1 v d m V k Q 2 9 s d W 1 u c z E u e 1 p O S U V G R j M 4 L D E 3 f S Z x d W 9 0 O y w m c X V v d D t T Z W N 0 a W 9 u M S 9 U Q V h S R U Z 2 M T d f R k x P U k V f S k 9 J T i A o M i k v Q X V 0 b 1 J l b W 9 2 Z W R D b 2 x 1 b W 5 z M S 5 7 W k 5 J R U Z G N D I s M T h 9 J n F 1 b 3 Q 7 L C Z x d W 9 0 O 1 N l Y 3 R p b 2 4 x L 1 R B W F J F R n Y x N 1 9 G T E 9 S R V 9 K T 0 l O I C g y K S 9 B d X R v U m V t b 3 Z l Z E N v b H V t b n M x L n t a T k l F R k Y 0 M y w x O X 0 m c X V v d D s s J n F 1 b 3 Q 7 U 2 V j d G l v b j E v V E F Y U k V G d j E 3 X 0 Z M T 1 J F X 0 p P S U 4 g K D I p L 0 F 1 d G 9 S Z W 1 v d m V k Q 2 9 s d W 1 u c z E u e 1 p O S U V G R j Y z L D I w f S Z x d W 9 0 O y w m c X V v d D t T Z W N 0 a W 9 u M S 9 U Q V h S R U Z 2 M T d f R k x P U k V f S k 9 J T i A o M i k v Q X V 0 b 1 J l b W 9 2 Z W R D b 2 x 1 b W 5 z M S 5 7 W k 5 J R U Z G N j k s M j F 9 J n F 1 b 3 Q 7 L C Z x d W 9 0 O 1 N l Y 3 R p b 2 4 x L 1 R B W F J F R n Y x N 1 9 G T E 9 S R V 9 K T 0 l O I C g y K S 9 B d X R v U m V t b 3 Z l Z E N v b H V t b n M x L n t a T k l F R k Y 3 M y w y M n 0 m c X V v d D s s J n F 1 b 3 Q 7 U 2 V j d G l v b j E v V E F Y U k V G d j E 3 X 0 Z M T 1 J F X 0 p P S U 4 g K D I p L 0 F 1 d G 9 S Z W 1 v d m V k Q 2 9 s d W 1 u c z E u e 1 p O S U V G R j c 0 L D I z f S Z x d W 9 0 O y w m c X V v d D t T Z W N 0 a W 9 u M S 9 U Q V h S R U Z 2 M T d f R k x P U k V f S k 9 J T i A o M i k v Q X V 0 b 1 J l b W 9 2 Z W R D b 2 x 1 b W 5 z M S 5 7 U E Q w M S w y N H 0 m c X V v d D s s J n F 1 b 3 Q 7 U 2 V j d G l v b j E v V E F Y U k V G d j E 3 X 0 Z M T 1 J F X 0 p P S U 4 g K D I p L 0 F 1 d G 9 S Z W 1 v d m V k Q 2 9 s d W 1 u c z E u e 1 B E M j Y s M j V 9 J n F 1 b 3 Q 7 L C Z x d W 9 0 O 1 N l Y 3 R p b 2 4 x L 1 R B W F J F R n Y x N 1 9 G T E 9 S R V 9 K T 0 l O I C g y K S 9 B d X R v U m V t b 3 Z l Z E N v b H V t b n M x L n t Q R D M 4 L D I 2 f S Z x d W 9 0 O y w m c X V v d D t T Z W N 0 a W 9 u M S 9 U Q V h S R U Z 2 M T d f R k x P U k V f S k 9 J T i A o M i k v Q X V 0 b 1 J l b W 9 2 Z W R D b 2 x 1 b W 5 z M S 5 7 U E Q 0 M i w y N 3 0 m c X V v d D s s J n F 1 b 3 Q 7 U 2 V j d G l v b j E v V E F Y U k V G d j E 3 X 0 Z M T 1 J F X 0 p P S U 4 g K D I p L 0 F 1 d G 9 S Z W 1 v d m V k Q 2 9 s d W 1 u c z E u e 1 B E N z Q s M j h 9 J n F 1 b 3 Q 7 L C Z x d W 9 0 O 1 N l Y 3 R p b 2 4 x L 1 R B W F J F R n Y x N 1 9 G T E 9 S R V 9 K T 0 l O I C g y K S 9 B d X R v U m V t b 3 Z l Z E N v b H V t b n M x L n t p b m R p Y 2 F 0 c m l j Z V 9 a S C w y O X 0 m c X V v d D s s J n F 1 b 3 Q 7 U 2 V j d G l v b j E v V E F Y U k V G d j E 3 X 0 Z M T 1 J F X 0 p P S U 4 g K D I p L 0 F 1 d G 9 S Z W 1 v d m V k Q 2 9 s d W 1 u c z E u e 0 J h c m N l b G 9 u b m U s M z B 9 J n F 1 b 3 Q 7 L C Z x d W 9 0 O 1 N l Y 3 R p b 2 4 x L 1 R B W F J F R n Y x N 1 9 G T E 9 S R V 9 K T 0 l O I C g y K S 9 B d X R v U m V t b 3 Z l Z E N v b H V t b n M x L n t C Z X J u Z S w z M X 0 m c X V v d D s s J n F 1 b 3 Q 7 U 2 V j d G l v b j E v V E F Y U k V G d j E 3 X 0 Z M T 1 J F X 0 p P S U 4 g K D I p L 0 F 1 d G 9 S Z W 1 v d m V k Q 2 9 s d W 1 u c z E u e 0 1 v b m R p Y W x l L D M y f S Z x d W 9 0 O y w m c X V v d D t T Z W N 0 a W 9 u M S 9 U Q V h S R U Z 2 M T d f R k x P U k V f S k 9 J T i A o M i k v Q X V 0 b 1 J l b W 9 2 Z W R D b 2 x 1 b W 5 z M S 5 7 R X V y b 3 B l L D M z f S Z x d W 9 0 O y w m c X V v d D t T Z W N 0 a W 9 u M S 9 U Q V h S R U Z 2 M T d f R k x P U k V f S k 9 J T i A o M i k v Q X V 0 b 1 J l b W 9 2 Z W R D b 2 x 1 b W 5 z M S 5 7 W k 5 J R U Z G L D M 0 f S Z x d W 9 0 O y w m c X V v d D t T Z W N 0 a W 9 u M S 9 U Q V h S R U Z 2 M T d f R k x P U k V f S k 9 J T i A o M i k v Q X V 0 b 1 J l b W 9 2 Z W R D b 2 x 1 b W 5 z M S 5 7 U F J P V E V D V E l P T l 9 B V V J B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E F Y U k V G d j E 3 X 0 Z M T 1 J F X 0 p P S U 4 g K D I p L 0 F 1 d G 9 S Z W 1 v d m V k Q 2 9 s d W 1 u c z E u e 0 N E X 0 5 P T S w w f S Z x d W 9 0 O y w m c X V v d D t T Z W N 0 a W 9 u M S 9 U Q V h S R U Z 2 M T d f R k x P U k V f S k 9 J T i A o M i k v Q X V 0 b 1 J l b W 9 2 Z W R D b 2 x 1 b W 5 z M S 5 7 V F J J R 1 J B T U 1 F L D F 9 J n F 1 b 3 Q 7 L C Z x d W 9 0 O 1 N l Y 3 R p b 2 4 x L 1 R B W F J F R n Y x N 1 9 G T E 9 S R V 9 K T 0 l O I C g y K S 9 B d X R v U m V t b 3 Z l Z E N v b H V t b n M x L n t O T 0 1 f V k F M S U R F L D J 9 J n F 1 b 3 Q 7 L C Z x d W 9 0 O 1 N l Y 3 R p b 2 4 x L 1 R B W F J F R n Y x N 1 9 G T E 9 S R V 9 K T 0 l O I C g y K S 9 B d X R v U m V t b 3 Z l Z E N v b H V t b n M x L n t O T 0 1 f V k V S T i w z f S Z x d W 9 0 O y w m c X V v d D t T Z W N 0 a W 9 u M S 9 U Q V h S R U Z 2 M T d f R k x P U k V f S k 9 J T i A o M i k v Q X V 0 b 1 J l b W 9 2 Z W R D b 2 x 1 b W 5 z M S 5 7 S U 5 E S U d F T k F U L D R 9 J n F 1 b 3 Q 7 L C Z x d W 9 0 O 1 N l Y 3 R p b 2 4 x L 1 R B W F J F R n Y x N 1 9 G T E 9 S R V 9 K T 0 l O I C g y K S 9 B d X R v U m V t b 3 Z l Z E N v b H V t b n M x L n t F V k V F X 0 Z S L D V 9 J n F 1 b 3 Q 7 L C Z x d W 9 0 O 1 N l Y 3 R p b 2 4 x L 1 R B W F J F R n Y x N 1 9 G T E 9 S R V 9 K T 0 l O I C g y K S 9 B d X R v U m V t b 3 Z l Z E N v b H V t b n M x L n t E S C w 2 f S Z x d W 9 0 O y w m c X V v d D t T Z W N 0 a W 9 u M S 9 U Q V h S R U Z 2 M T d f R k x P U k V f S k 9 J T i A o M i k v Q X V 0 b 1 J l b W 9 2 Z W R D b 2 x 1 b W 5 z M S 5 7 U E 4 s N 3 0 m c X V v d D s s J n F 1 b 3 Q 7 U 2 V j d G l v b j E v V E F Y U k V G d j E 3 X 0 Z M T 1 J F X 0 p P S U 4 g K D I p L 0 F 1 d G 9 S Z W 1 v d m V k Q 2 9 s d W 1 u c z E u e 0 x S T i w 4 f S Z x d W 9 0 O y w m c X V v d D t T Z W N 0 a W 9 u M S 9 U Q V h S R U Z 2 M T d f R k x P U k V f S k 9 J T i A o M i k v Q X V 0 b 1 J l b W 9 2 Z W R D b 2 x 1 b W 5 z M S 5 7 U F I s O X 0 m c X V v d D s s J n F 1 b 3 Q 7 U 2 V j d G l v b j E v V E F Y U k V G d j E 3 X 0 Z M T 1 J F X 0 p P S U 4 g K D I p L 0 F 1 d G 9 S Z W 1 v d m V k Q 2 9 s d W 1 u c z E u e 1 B S X 0 N v c n I s M T B 9 J n F 1 b 3 Q 7 L C Z x d W 9 0 O 1 N l Y 3 R p b 2 4 x L 1 R B W F J F R n Y x N 1 9 G T E 9 S R V 9 K T 0 l O I C g y K S 9 B d X R v U m V t b 3 Z l Z E N v b H V t b n M x L n t M U l I s M T F 9 J n F 1 b 3 Q 7 L C Z x d W 9 0 O 1 N l Y 3 R p b 2 4 x L 1 R B W F J F R n Y x N 1 9 G T E 9 S R V 9 K T 0 l O I C g y K S 9 B d X R v U m V t b 3 Z l Z E N v b H V t b n M x L n t a T k l F R k Y w M S w x M n 0 m c X V v d D s s J n F 1 b 3 Q 7 U 2 V j d G l v b j E v V E F Y U k V G d j E 3 X 0 Z M T 1 J F X 0 p P S U 4 g K D I p L 0 F 1 d G 9 S Z W 1 v d m V k Q 2 9 s d W 1 u c z E u e 1 p O S U V G R j A z L D E z f S Z x d W 9 0 O y w m c X V v d D t T Z W N 0 a W 9 u M S 9 U Q V h S R U Z 2 M T d f R k x P U k V f S k 9 J T i A o M i k v Q X V 0 b 1 J l b W 9 2 Z W R D b 2 x 1 b W 5 z M S 5 7 W k 5 J R U Z G M D c s M T R 9 J n F 1 b 3 Q 7 L C Z x d W 9 0 O 1 N l Y 3 R p b 2 4 x L 1 R B W F J F R n Y x N 1 9 G T E 9 S R V 9 K T 0 l O I C g y K S 9 B d X R v U m V t b 3 Z l Z E N v b H V t b n M x L n t a T k l F R k Y x N S w x N X 0 m c X V v d D s s J n F 1 b 3 Q 7 U 2 V j d G l v b j E v V E F Y U k V G d j E 3 X 0 Z M T 1 J F X 0 p P S U 4 g K D I p L 0 F 1 d G 9 S Z W 1 v d m V k Q 2 9 s d W 1 u c z E u e 1 p O S U V G R j I 2 L D E 2 f S Z x d W 9 0 O y w m c X V v d D t T Z W N 0 a W 9 u M S 9 U Q V h S R U Z 2 M T d f R k x P U k V f S k 9 J T i A o M i k v Q X V 0 b 1 J l b W 9 2 Z W R D b 2 x 1 b W 5 z M S 5 7 W k 5 J R U Z G M z g s M T d 9 J n F 1 b 3 Q 7 L C Z x d W 9 0 O 1 N l Y 3 R p b 2 4 x L 1 R B W F J F R n Y x N 1 9 G T E 9 S R V 9 K T 0 l O I C g y K S 9 B d X R v U m V t b 3 Z l Z E N v b H V t b n M x L n t a T k l F R k Y 0 M i w x O H 0 m c X V v d D s s J n F 1 b 3 Q 7 U 2 V j d G l v b j E v V E F Y U k V G d j E 3 X 0 Z M T 1 J F X 0 p P S U 4 g K D I p L 0 F 1 d G 9 S Z W 1 v d m V k Q 2 9 s d W 1 u c z E u e 1 p O S U V G R j Q z L D E 5 f S Z x d W 9 0 O y w m c X V v d D t T Z W N 0 a W 9 u M S 9 U Q V h S R U Z 2 M T d f R k x P U k V f S k 9 J T i A o M i k v Q X V 0 b 1 J l b W 9 2 Z W R D b 2 x 1 b W 5 z M S 5 7 W k 5 J R U Z G N j M s M j B 9 J n F 1 b 3 Q 7 L C Z x d W 9 0 O 1 N l Y 3 R p b 2 4 x L 1 R B W F J F R n Y x N 1 9 G T E 9 S R V 9 K T 0 l O I C g y K S 9 B d X R v U m V t b 3 Z l Z E N v b H V t b n M x L n t a T k l F R k Y 2 O S w y M X 0 m c X V v d D s s J n F 1 b 3 Q 7 U 2 V j d G l v b j E v V E F Y U k V G d j E 3 X 0 Z M T 1 J F X 0 p P S U 4 g K D I p L 0 F 1 d G 9 S Z W 1 v d m V k Q 2 9 s d W 1 u c z E u e 1 p O S U V G R j c z L D I y f S Z x d W 9 0 O y w m c X V v d D t T Z W N 0 a W 9 u M S 9 U Q V h S R U Z 2 M T d f R k x P U k V f S k 9 J T i A o M i k v Q X V 0 b 1 J l b W 9 2 Z W R D b 2 x 1 b W 5 z M S 5 7 W k 5 J R U Z G N z Q s M j N 9 J n F 1 b 3 Q 7 L C Z x d W 9 0 O 1 N l Y 3 R p b 2 4 x L 1 R B W F J F R n Y x N 1 9 G T E 9 S R V 9 K T 0 l O I C g y K S 9 B d X R v U m V t b 3 Z l Z E N v b H V t b n M x L n t Q R D A x L D I 0 f S Z x d W 9 0 O y w m c X V v d D t T Z W N 0 a W 9 u M S 9 U Q V h S R U Z 2 M T d f R k x P U k V f S k 9 J T i A o M i k v Q X V 0 b 1 J l b W 9 2 Z W R D b 2 x 1 b W 5 z M S 5 7 U E Q y N i w y N X 0 m c X V v d D s s J n F 1 b 3 Q 7 U 2 V j d G l v b j E v V E F Y U k V G d j E 3 X 0 Z M T 1 J F X 0 p P S U 4 g K D I p L 0 F 1 d G 9 S Z W 1 v d m V k Q 2 9 s d W 1 u c z E u e 1 B E M z g s M j Z 9 J n F 1 b 3 Q 7 L C Z x d W 9 0 O 1 N l Y 3 R p b 2 4 x L 1 R B W F J F R n Y x N 1 9 G T E 9 S R V 9 K T 0 l O I C g y K S 9 B d X R v U m V t b 3 Z l Z E N v b H V t b n M x L n t Q R D Q y L D I 3 f S Z x d W 9 0 O y w m c X V v d D t T Z W N 0 a W 9 u M S 9 U Q V h S R U Z 2 M T d f R k x P U k V f S k 9 J T i A o M i k v Q X V 0 b 1 J l b W 9 2 Z W R D b 2 x 1 b W 5 z M S 5 7 U E Q 3 N C w y O H 0 m c X V v d D s s J n F 1 b 3 Q 7 U 2 V j d G l v b j E v V E F Y U k V G d j E 3 X 0 Z M T 1 J F X 0 p P S U 4 g K D I p L 0 F 1 d G 9 S Z W 1 v d m V k Q 2 9 s d W 1 u c z E u e 2 l u Z G l j Y X R y a W N l X 1 p I L D I 5 f S Z x d W 9 0 O y w m c X V v d D t T Z W N 0 a W 9 u M S 9 U Q V h S R U Z 2 M T d f R k x P U k V f S k 9 J T i A o M i k v Q X V 0 b 1 J l b W 9 2 Z W R D b 2 x 1 b W 5 z M S 5 7 Q m F y Y 2 V s b 2 5 u Z S w z M H 0 m c X V v d D s s J n F 1 b 3 Q 7 U 2 V j d G l v b j E v V E F Y U k V G d j E 3 X 0 Z M T 1 J F X 0 p P S U 4 g K D I p L 0 F 1 d G 9 S Z W 1 v d m V k Q 2 9 s d W 1 u c z E u e 0 J l c m 5 l L D M x f S Z x d W 9 0 O y w m c X V v d D t T Z W N 0 a W 9 u M S 9 U Q V h S R U Z 2 M T d f R k x P U k V f S k 9 J T i A o M i k v Q X V 0 b 1 J l b W 9 2 Z W R D b 2 x 1 b W 5 z M S 5 7 T W 9 u Z G l h b G U s M z J 9 J n F 1 b 3 Q 7 L C Z x d W 9 0 O 1 N l Y 3 R p b 2 4 x L 1 R B W F J F R n Y x N 1 9 G T E 9 S R V 9 K T 0 l O I C g y K S 9 B d X R v U m V t b 3 Z l Z E N v b H V t b n M x L n t F d X J v c G U s M z N 9 J n F 1 b 3 Q 7 L C Z x d W 9 0 O 1 N l Y 3 R p b 2 4 x L 1 R B W F J F R n Y x N 1 9 G T E 9 S R V 9 K T 0 l O I C g y K S 9 B d X R v U m V t b 3 Z l Z E N v b H V t b n M x L n t a T k l F R k Y s M z R 9 J n F 1 b 3 Q 7 L C Z x d W 9 0 O 1 N l Y 3 R p b 2 4 x L 1 R B W F J F R n Y x N 1 9 G T E 9 S R V 9 K T 0 l O I C g y K S 9 B d X R v U m V t b 3 Z l Z E N v b H V t b n M x L n t Q U k 9 U R U N U S U 9 O X 0 F V U k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Z i Z W F l N G M t M m F h M C 0 0 N D d j L W E y M D E t N z c 5 N z Y 4 N D Y z Z j I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z M j o 1 N y 4 z N D c z N z c x W i I g L z 4 8 R W 5 0 c n k g V H l w Z T 0 i R m l s b E N v b H V t b l R 5 c G V z I i B W Y W x 1 Z T 0 i c 0 F 3 W U d C Z 1 l H Q m d Z R 0 J n W U d C Z 1 l H Q m d Z R 0 J n W U d C Z 1 l H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J T k R J R 0 V O Q V Q m c X V v d D s s J n F 1 b 3 Q 7 R V Z F R V 9 G U i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E m c X V v d D s s J n F 1 b 3 Q 7 U E Q y N i Z x d W 9 0 O y w m c X V v d D t Q R D M 4 J n F 1 b 3 Q 7 L C Z x d W 9 0 O 1 B E N D I m c X V v d D s s J n F 1 b 3 Q 7 U E Q 3 N C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p P S U 4 g K D M p L 0 F 1 d G 9 S Z W 1 v d m V k Q 2 9 s d W 1 u c z E u e 0 N E X 0 5 P T S w w f S Z x d W 9 0 O y w m c X V v d D t T Z W N 0 a W 9 u M S 9 U Q V h S R U Z 2 M T d f R k x P U k V f S k 9 J T i A o M y k v Q X V 0 b 1 J l b W 9 2 Z W R D b 2 x 1 b W 5 z M S 5 7 V F J J R 1 J B T U 1 F L D F 9 J n F 1 b 3 Q 7 L C Z x d W 9 0 O 1 N l Y 3 R p b 2 4 x L 1 R B W F J F R n Y x N 1 9 G T E 9 S R V 9 K T 0 l O I C g z K S 9 B d X R v U m V t b 3 Z l Z E N v b H V t b n M x L n t O T 0 1 f V k F M S U R F L D J 9 J n F 1 b 3 Q 7 L C Z x d W 9 0 O 1 N l Y 3 R p b 2 4 x L 1 R B W F J F R n Y x N 1 9 G T E 9 S R V 9 K T 0 l O I C g z K S 9 B d X R v U m V t b 3 Z l Z E N v b H V t b n M x L n t O T 0 1 f V k V S T i w z f S Z x d W 9 0 O y w m c X V v d D t T Z W N 0 a W 9 u M S 9 U Q V h S R U Z 2 M T d f R k x P U k V f S k 9 J T i A o M y k v Q X V 0 b 1 J l b W 9 2 Z W R D b 2 x 1 b W 5 z M S 5 7 S U 5 E S U d F T k F U L D R 9 J n F 1 b 3 Q 7 L C Z x d W 9 0 O 1 N l Y 3 R p b 2 4 x L 1 R B W F J F R n Y x N 1 9 G T E 9 S R V 9 K T 0 l O I C g z K S 9 B d X R v U m V t b 3 Z l Z E N v b H V t b n M x L n t F V k V F X 0 Z S L D V 9 J n F 1 b 3 Q 7 L C Z x d W 9 0 O 1 N l Y 3 R p b 2 4 x L 1 R B W F J F R n Y x N 1 9 G T E 9 S R V 9 K T 0 l O I C g z K S 9 B d X R v U m V t b 3 Z l Z E N v b H V t b n M x L n t E S C w 2 f S Z x d W 9 0 O y w m c X V v d D t T Z W N 0 a W 9 u M S 9 U Q V h S R U Z 2 M T d f R k x P U k V f S k 9 J T i A o M y k v Q X V 0 b 1 J l b W 9 2 Z W R D b 2 x 1 b W 5 z M S 5 7 U E 4 s N 3 0 m c X V v d D s s J n F 1 b 3 Q 7 U 2 V j d G l v b j E v V E F Y U k V G d j E 3 X 0 Z M T 1 J F X 0 p P S U 4 g K D M p L 0 F 1 d G 9 S Z W 1 v d m V k Q 2 9 s d W 1 u c z E u e 0 x S T i w 4 f S Z x d W 9 0 O y w m c X V v d D t T Z W N 0 a W 9 u M S 9 U Q V h S R U Z 2 M T d f R k x P U k V f S k 9 J T i A o M y k v Q X V 0 b 1 J l b W 9 2 Z W R D b 2 x 1 b W 5 z M S 5 7 U F I s O X 0 m c X V v d D s s J n F 1 b 3 Q 7 U 2 V j d G l v b j E v V E F Y U k V G d j E 3 X 0 Z M T 1 J F X 0 p P S U 4 g K D M p L 0 F 1 d G 9 S Z W 1 v d m V k Q 2 9 s d W 1 u c z E u e 1 B S X 0 N v c n I s M T B 9 J n F 1 b 3 Q 7 L C Z x d W 9 0 O 1 N l Y 3 R p b 2 4 x L 1 R B W F J F R n Y x N 1 9 G T E 9 S R V 9 K T 0 l O I C g z K S 9 B d X R v U m V t b 3 Z l Z E N v b H V t b n M x L n t M U l I s M T F 9 J n F 1 b 3 Q 7 L C Z x d W 9 0 O 1 N l Y 3 R p b 2 4 x L 1 R B W F J F R n Y x N 1 9 G T E 9 S R V 9 K T 0 l O I C g z K S 9 B d X R v U m V t b 3 Z l Z E N v b H V t b n M x L n t a T k l F R k Y s M T J 9 J n F 1 b 3 Q 7 L C Z x d W 9 0 O 1 N l Y 3 R p b 2 4 x L 1 R B W F J F R n Y x N 1 9 G T E 9 S R V 9 K T 0 l O I C g z K S 9 B d X R v U m V t b 3 Z l Z E N v b H V t b n M x L n t Q R D A x L D E z f S Z x d W 9 0 O y w m c X V v d D t T Z W N 0 a W 9 u M S 9 U Q V h S R U Z 2 M T d f R k x P U k V f S k 9 J T i A o M y k v Q X V 0 b 1 J l b W 9 2 Z W R D b 2 x 1 b W 5 z M S 5 7 U E Q y N i w x N H 0 m c X V v d D s s J n F 1 b 3 Q 7 U 2 V j d G l v b j E v V E F Y U k V G d j E 3 X 0 Z M T 1 J F X 0 p P S U 4 g K D M p L 0 F 1 d G 9 S Z W 1 v d m V k Q 2 9 s d W 1 u c z E u e 1 B E M z g s M T V 9 J n F 1 b 3 Q 7 L C Z x d W 9 0 O 1 N l Y 3 R p b 2 4 x L 1 R B W F J F R n Y x N 1 9 G T E 9 S R V 9 K T 0 l O I C g z K S 9 B d X R v U m V t b 3 Z l Z E N v b H V t b n M x L n t Q R D Q y L D E 2 f S Z x d W 9 0 O y w m c X V v d D t T Z W N 0 a W 9 u M S 9 U Q V h S R U Z 2 M T d f R k x P U k V f S k 9 J T i A o M y k v Q X V 0 b 1 J l b W 9 2 Z W R D b 2 x 1 b W 5 z M S 5 7 U E Q 3 N C w x N 3 0 m c X V v d D s s J n F 1 b 3 Q 7 U 2 V j d G l v b j E v V E F Y U k V G d j E 3 X 0 Z M T 1 J F X 0 p P S U 4 g K D M p L 0 F 1 d G 9 S Z W 1 v d m V k Q 2 9 s d W 1 u c z E u e 2 l u Z G l j Y X R y a W N l X 1 p I L D E 4 f S Z x d W 9 0 O y w m c X V v d D t T Z W N 0 a W 9 u M S 9 U Q V h S R U Z 2 M T d f R k x P U k V f S k 9 J T i A o M y k v Q X V 0 b 1 J l b W 9 2 Z W R D b 2 x 1 b W 5 z M S 5 7 Q m F y Y 2 V s b 2 5 u Z S w x O X 0 m c X V v d D s s J n F 1 b 3 Q 7 U 2 V j d G l v b j E v V E F Y U k V G d j E 3 X 0 Z M T 1 J F X 0 p P S U 4 g K D M p L 0 F 1 d G 9 S Z W 1 v d m V k Q 2 9 s d W 1 u c z E u e 0 J l c m 5 l L D I w f S Z x d W 9 0 O y w m c X V v d D t T Z W N 0 a W 9 u M S 9 U Q V h S R U Z 2 M T d f R k x P U k V f S k 9 J T i A o M y k v Q X V 0 b 1 J l b W 9 2 Z W R D b 2 x 1 b W 5 z M S 5 7 T W 9 u Z G l h b G U s M j F 9 J n F 1 b 3 Q 7 L C Z x d W 9 0 O 1 N l Y 3 R p b 2 4 x L 1 R B W F J F R n Y x N 1 9 G T E 9 S R V 9 K T 0 l O I C g z K S 9 B d X R v U m V t b 3 Z l Z E N v b H V t b n M x L n t F d X J v c G U s M j J 9 J n F 1 b 3 Q 7 L C Z x d W 9 0 O 1 N l Y 3 R p b 2 4 x L 1 R B W F J F R n Y x N 1 9 G T E 9 S R V 9 K T 0 l O I C g z K S 9 B d X R v U m V t b 3 Z l Z E N v b H V t b n M x L n t Q U k 9 U R U N U S U 9 O X 0 F V U k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Q V h S R U Z 2 M T d f R k x P U k V f S k 9 J T i A o M y k v Q X V 0 b 1 J l b W 9 2 Z W R D b 2 x 1 b W 5 z M S 5 7 Q 0 R f T k 9 N L D B 9 J n F 1 b 3 Q 7 L C Z x d W 9 0 O 1 N l Y 3 R p b 2 4 x L 1 R B W F J F R n Y x N 1 9 G T E 9 S R V 9 K T 0 l O I C g z K S 9 B d X R v U m V t b 3 Z l Z E N v b H V t b n M x L n t U U k l H U k F N T U U s M X 0 m c X V v d D s s J n F 1 b 3 Q 7 U 2 V j d G l v b j E v V E F Y U k V G d j E 3 X 0 Z M T 1 J F X 0 p P S U 4 g K D M p L 0 F 1 d G 9 S Z W 1 v d m V k Q 2 9 s d W 1 u c z E u e 0 5 P T V 9 W Q U x J R E U s M n 0 m c X V v d D s s J n F 1 b 3 Q 7 U 2 V j d G l v b j E v V E F Y U k V G d j E 3 X 0 Z M T 1 J F X 0 p P S U 4 g K D M p L 0 F 1 d G 9 S Z W 1 v d m V k Q 2 9 s d W 1 u c z E u e 0 5 P T V 9 W R V J O L D N 9 J n F 1 b 3 Q 7 L C Z x d W 9 0 O 1 N l Y 3 R p b 2 4 x L 1 R B W F J F R n Y x N 1 9 G T E 9 S R V 9 K T 0 l O I C g z K S 9 B d X R v U m V t b 3 Z l Z E N v b H V t b n M x L n t J T k R J R 0 V O Q V Q s N H 0 m c X V v d D s s J n F 1 b 3 Q 7 U 2 V j d G l v b j E v V E F Y U k V G d j E 3 X 0 Z M T 1 J F X 0 p P S U 4 g K D M p L 0 F 1 d G 9 S Z W 1 v d m V k Q 2 9 s d W 1 u c z E u e 0 V W R U V f R l I s N X 0 m c X V v d D s s J n F 1 b 3 Q 7 U 2 V j d G l v b j E v V E F Y U k V G d j E 3 X 0 Z M T 1 J F X 0 p P S U 4 g K D M p L 0 F 1 d G 9 S Z W 1 v d m V k Q 2 9 s d W 1 u c z E u e 0 R I L D Z 9 J n F 1 b 3 Q 7 L C Z x d W 9 0 O 1 N l Y 3 R p b 2 4 x L 1 R B W F J F R n Y x N 1 9 G T E 9 S R V 9 K T 0 l O I C g z K S 9 B d X R v U m V t b 3 Z l Z E N v b H V t b n M x L n t Q T i w 3 f S Z x d W 9 0 O y w m c X V v d D t T Z W N 0 a W 9 u M S 9 U Q V h S R U Z 2 M T d f R k x P U k V f S k 9 J T i A o M y k v Q X V 0 b 1 J l b W 9 2 Z W R D b 2 x 1 b W 5 z M S 5 7 T F J O L D h 9 J n F 1 b 3 Q 7 L C Z x d W 9 0 O 1 N l Y 3 R p b 2 4 x L 1 R B W F J F R n Y x N 1 9 G T E 9 S R V 9 K T 0 l O I C g z K S 9 B d X R v U m V t b 3 Z l Z E N v b H V t b n M x L n t Q U i w 5 f S Z x d W 9 0 O y w m c X V v d D t T Z W N 0 a W 9 u M S 9 U Q V h S R U Z 2 M T d f R k x P U k V f S k 9 J T i A o M y k v Q X V 0 b 1 J l b W 9 2 Z W R D b 2 x 1 b W 5 z M S 5 7 U F J f Q 2 9 y c i w x M H 0 m c X V v d D s s J n F 1 b 3 Q 7 U 2 V j d G l v b j E v V E F Y U k V G d j E 3 X 0 Z M T 1 J F X 0 p P S U 4 g K D M p L 0 F 1 d G 9 S Z W 1 v d m V k Q 2 9 s d W 1 u c z E u e 0 x S U i w x M X 0 m c X V v d D s s J n F 1 b 3 Q 7 U 2 V j d G l v b j E v V E F Y U k V G d j E 3 X 0 Z M T 1 J F X 0 p P S U 4 g K D M p L 0 F 1 d G 9 S Z W 1 v d m V k Q 2 9 s d W 1 u c z E u e 1 p O S U V G R i w x M n 0 m c X V v d D s s J n F 1 b 3 Q 7 U 2 V j d G l v b j E v V E F Y U k V G d j E 3 X 0 Z M T 1 J F X 0 p P S U 4 g K D M p L 0 F 1 d G 9 S Z W 1 v d m V k Q 2 9 s d W 1 u c z E u e 1 B E M D E s M T N 9 J n F 1 b 3 Q 7 L C Z x d W 9 0 O 1 N l Y 3 R p b 2 4 x L 1 R B W F J F R n Y x N 1 9 G T E 9 S R V 9 K T 0 l O I C g z K S 9 B d X R v U m V t b 3 Z l Z E N v b H V t b n M x L n t Q R D I 2 L D E 0 f S Z x d W 9 0 O y w m c X V v d D t T Z W N 0 a W 9 u M S 9 U Q V h S R U Z 2 M T d f R k x P U k V f S k 9 J T i A o M y k v Q X V 0 b 1 J l b W 9 2 Z W R D b 2 x 1 b W 5 z M S 5 7 U E Q z O C w x N X 0 m c X V v d D s s J n F 1 b 3 Q 7 U 2 V j d G l v b j E v V E F Y U k V G d j E 3 X 0 Z M T 1 J F X 0 p P S U 4 g K D M p L 0 F 1 d G 9 S Z W 1 v d m V k Q 2 9 s d W 1 u c z E u e 1 B E N D I s M T Z 9 J n F 1 b 3 Q 7 L C Z x d W 9 0 O 1 N l Y 3 R p b 2 4 x L 1 R B W F J F R n Y x N 1 9 G T E 9 S R V 9 K T 0 l O I C g z K S 9 B d X R v U m V t b 3 Z l Z E N v b H V t b n M x L n t Q R D c 0 L D E 3 f S Z x d W 9 0 O y w m c X V v d D t T Z W N 0 a W 9 u M S 9 U Q V h S R U Z 2 M T d f R k x P U k V f S k 9 J T i A o M y k v Q X V 0 b 1 J l b W 9 2 Z W R D b 2 x 1 b W 5 z M S 5 7 a W 5 k a W N h d H J p Y 2 V f W k g s M T h 9 J n F 1 b 3 Q 7 L C Z x d W 9 0 O 1 N l Y 3 R p b 2 4 x L 1 R B W F J F R n Y x N 1 9 G T E 9 S R V 9 K T 0 l O I C g z K S 9 B d X R v U m V t b 3 Z l Z E N v b H V t b n M x L n t C Y X J j Z W x v b m 5 l L D E 5 f S Z x d W 9 0 O y w m c X V v d D t T Z W N 0 a W 9 u M S 9 U Q V h S R U Z 2 M T d f R k x P U k V f S k 9 J T i A o M y k v Q X V 0 b 1 J l b W 9 2 Z W R D b 2 x 1 b W 5 z M S 5 7 Q m V y b m U s M j B 9 J n F 1 b 3 Q 7 L C Z x d W 9 0 O 1 N l Y 3 R p b 2 4 x L 1 R B W F J F R n Y x N 1 9 G T E 9 S R V 9 K T 0 l O I C g z K S 9 B d X R v U m V t b 3 Z l Z E N v b H V t b n M x L n t N b 2 5 k a W F s Z S w y M X 0 m c X V v d D s s J n F 1 b 3 Q 7 U 2 V j d G l v b j E v V E F Y U k V G d j E 3 X 0 Z M T 1 J F X 0 p P S U 4 g K D M p L 0 F 1 d G 9 S Z W 1 v d m V k Q 2 9 s d W 1 u c z E u e 0 V 1 c m 9 w Z S w y M n 0 m c X V v d D s s J n F 1 b 3 Q 7 U 2 V j d G l v b j E v V E F Y U k V G d j E 3 X 0 Z M T 1 J F X 0 p P S U 4 g K D M p L 0 F 1 d G 9 S Z W 1 v d m V k Q 2 9 s d W 1 u c z E u e 1 B S T 1 R F Q 1 R J T 0 5 f Q V V S Q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1 9 G T E 9 S R V 9 K T 0 l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h l M m U 1 M S 1 h M m I 4 L T Q 3 N m U t O G Q 5 M y 1 i N T c y M z J i M D k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A 6 N D E 6 M T c u N z c z M T c w N F o i I C 8 + P E V u d H J 5 I F R 5 c G U 9 I k Z p b G x D b 2 x 1 b W 5 U e X B l c y I g V m F s d W U 9 I n N B d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S U 5 E S U d F T k F U J n F 1 b 3 Q 7 L C Z x d W 9 0 O 0 V W R U V f T E F W R V J H T k U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i Z x d W 9 0 O y w m c X V v d D t Q R D A x J n F 1 b 3 Q 7 L C Z x d W 9 0 O 1 B E M j Y m c X V v d D s s J n F 1 b 3 Q 7 U E Q z O C Z x d W 9 0 O y w m c X V v d D t Q R D Q y J n F 1 b 3 Q 7 L C Z x d W 9 0 O 1 B E N z Q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1 9 G T E 9 S R V 9 K T 0 l O I C g 0 K S 9 B d X R v U m V t b 3 Z l Z E N v b H V t b n M x L n t D R F 9 O T 0 0 s M H 0 m c X V v d D s s J n F 1 b 3 Q 7 U 2 V j d G l v b j E v V E F Y U k V G d j E 3 X 0 Z M T 1 J F X 0 p P S U 4 g K D Q p L 0 F 1 d G 9 S Z W 1 v d m V k Q 2 9 s d W 1 u c z E u e 1 R S S U d S Q U 1 N R S w x f S Z x d W 9 0 O y w m c X V v d D t T Z W N 0 a W 9 u M S 9 U Q V h S R U Z 2 M T d f R k x P U k V f S k 9 J T i A o N C k v Q X V 0 b 1 J l b W 9 2 Z W R D b 2 x 1 b W 5 z M S 5 7 T k 9 N X 1 Z B T E l E R S w y f S Z x d W 9 0 O y w m c X V v d D t T Z W N 0 a W 9 u M S 9 U Q V h S R U Z 2 M T d f R k x P U k V f S k 9 J T i A o N C k v Q X V 0 b 1 J l b W 9 2 Z W R D b 2 x 1 b W 5 z M S 5 7 T k 9 N X 1 Z F U k 4 s M 3 0 m c X V v d D s s J n F 1 b 3 Q 7 U 2 V j d G l v b j E v V E F Y U k V G d j E 3 X 0 Z M T 1 J F X 0 p P S U 4 g K D Q p L 0 F 1 d G 9 S Z W 1 v d m V k Q 2 9 s d W 1 u c z E u e 0 l O R E l H R U 5 B V C w 0 f S Z x d W 9 0 O y w m c X V v d D t T Z W N 0 a W 9 u M S 9 U Q V h S R U Z 2 M T d f R k x P U k V f S k 9 J T i A o N C k v Q X V 0 b 1 J l b W 9 2 Z W R D b 2 x 1 b W 5 z M S 5 7 R V Z F R V 9 M Q V Z F U k d O R S w 1 f S Z x d W 9 0 O y w m c X V v d D t T Z W N 0 a W 9 u M S 9 U Q V h S R U Z 2 M T d f R k x P U k V f S k 9 J T i A o N C k v Q X V 0 b 1 J l b W 9 2 Z W R D b 2 x 1 b W 5 z M S 5 7 R E g s N n 0 m c X V v d D s s J n F 1 b 3 Q 7 U 2 V j d G l v b j E v V E F Y U k V G d j E 3 X 0 Z M T 1 J F X 0 p P S U 4 g K D Q p L 0 F 1 d G 9 S Z W 1 v d m V k Q 2 9 s d W 1 u c z E u e 1 B O L D d 9 J n F 1 b 3 Q 7 L C Z x d W 9 0 O 1 N l Y 3 R p b 2 4 x L 1 R B W F J F R n Y x N 1 9 G T E 9 S R V 9 K T 0 l O I C g 0 K S 9 B d X R v U m V t b 3 Z l Z E N v b H V t b n M x L n t M U k 4 s O H 0 m c X V v d D s s J n F 1 b 3 Q 7 U 2 V j d G l v b j E v V E F Y U k V G d j E 3 X 0 Z M T 1 J F X 0 p P S U 4 g K D Q p L 0 F 1 d G 9 S Z W 1 v d m V k Q 2 9 s d W 1 u c z E u e 1 B S L D l 9 J n F 1 b 3 Q 7 L C Z x d W 9 0 O 1 N l Y 3 R p b 2 4 x L 1 R B W F J F R n Y x N 1 9 G T E 9 S R V 9 K T 0 l O I C g 0 K S 9 B d X R v U m V t b 3 Z l Z E N v b H V t b n M x L n t Q U l 9 D b 3 J y L D E w f S Z x d W 9 0 O y w m c X V v d D t T Z W N 0 a W 9 u M S 9 U Q V h S R U Z 2 M T d f R k x P U k V f S k 9 J T i A o N C k v Q X V 0 b 1 J l b W 9 2 Z W R D b 2 x 1 b W 5 z M S 5 7 T F J S L D E x f S Z x d W 9 0 O y w m c X V v d D t T Z W N 0 a W 9 u M S 9 U Q V h S R U Z 2 M T d f R k x P U k V f S k 9 J T i A o N C k v Q X V 0 b 1 J l b W 9 2 Z W R D b 2 x 1 b W 5 z M S 5 7 W k 5 J R U Z G L D E y f S Z x d W 9 0 O y w m c X V v d D t T Z W N 0 a W 9 u M S 9 U Q V h S R U Z 2 M T d f R k x P U k V f S k 9 J T i A o N C k v Q X V 0 b 1 J l b W 9 2 Z W R D b 2 x 1 b W 5 z M S 5 7 U E Q w M S w x M 3 0 m c X V v d D s s J n F 1 b 3 Q 7 U 2 V j d G l v b j E v V E F Y U k V G d j E 3 X 0 Z M T 1 J F X 0 p P S U 4 g K D Q p L 0 F 1 d G 9 S Z W 1 v d m V k Q 2 9 s d W 1 u c z E u e 1 B E M j Y s M T R 9 J n F 1 b 3 Q 7 L C Z x d W 9 0 O 1 N l Y 3 R p b 2 4 x L 1 R B W F J F R n Y x N 1 9 G T E 9 S R V 9 K T 0 l O I C g 0 K S 9 B d X R v U m V t b 3 Z l Z E N v b H V t b n M x L n t Q R D M 4 L D E 1 f S Z x d W 9 0 O y w m c X V v d D t T Z W N 0 a W 9 u M S 9 U Q V h S R U Z 2 M T d f R k x P U k V f S k 9 J T i A o N C k v Q X V 0 b 1 J l b W 9 2 Z W R D b 2 x 1 b W 5 z M S 5 7 U E Q 0 M i w x N n 0 m c X V v d D s s J n F 1 b 3 Q 7 U 2 V j d G l v b j E v V E F Y U k V G d j E 3 X 0 Z M T 1 J F X 0 p P S U 4 g K D Q p L 0 F 1 d G 9 S Z W 1 v d m V k Q 2 9 s d W 1 u c z E u e 1 B E N z Q s M T d 9 J n F 1 b 3 Q 7 L C Z x d W 9 0 O 1 N l Y 3 R p b 2 4 x L 1 R B W F J F R n Y x N 1 9 G T E 9 S R V 9 K T 0 l O I C g 0 K S 9 B d X R v U m V t b 3 Z l Z E N v b H V t b n M x L n t p b m R p Y 2 F 0 c m l j Z V 9 a S C w x O H 0 m c X V v d D s s J n F 1 b 3 Q 7 U 2 V j d G l v b j E v V E F Y U k V G d j E 3 X 0 Z M T 1 J F X 0 p P S U 4 g K D Q p L 0 F 1 d G 9 S Z W 1 v d m V k Q 2 9 s d W 1 u c z E u e 0 J h c m N l b G 9 u b m U s M T l 9 J n F 1 b 3 Q 7 L C Z x d W 9 0 O 1 N l Y 3 R p b 2 4 x L 1 R B W F J F R n Y x N 1 9 G T E 9 S R V 9 K T 0 l O I C g 0 K S 9 B d X R v U m V t b 3 Z l Z E N v b H V t b n M x L n t C Z X J u Z S w y M H 0 m c X V v d D s s J n F 1 b 3 Q 7 U 2 V j d G l v b j E v V E F Y U k V G d j E 3 X 0 Z M T 1 J F X 0 p P S U 4 g K D Q p L 0 F 1 d G 9 S Z W 1 v d m V k Q 2 9 s d W 1 u c z E u e 0 1 v b m R p Y W x l L D I x f S Z x d W 9 0 O y w m c X V v d D t T Z W N 0 a W 9 u M S 9 U Q V h S R U Z 2 M T d f R k x P U k V f S k 9 J T i A o N C k v Q X V 0 b 1 J l b W 9 2 Z W R D b 2 x 1 b W 5 z M S 5 7 R X V y b 3 B l L D I y f S Z x d W 9 0 O y w m c X V v d D t T Z W N 0 a W 9 u M S 9 U Q V h S R U Z 2 M T d f R k x P U k V f S k 9 J T i A o N C k v Q X V 0 b 1 J l b W 9 2 Z W R D b 2 x 1 b W 5 z M S 5 7 U F J P V E V D V E l P T l 9 B V V J B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E F Y U k V G d j E 3 X 0 Z M T 1 J F X 0 p P S U 4 g K D Q p L 0 F 1 d G 9 S Z W 1 v d m V k Q 2 9 s d W 1 u c z E u e 0 N E X 0 5 P T S w w f S Z x d W 9 0 O y w m c X V v d D t T Z W N 0 a W 9 u M S 9 U Q V h S R U Z 2 M T d f R k x P U k V f S k 9 J T i A o N C k v Q X V 0 b 1 J l b W 9 2 Z W R D b 2 x 1 b W 5 z M S 5 7 V F J J R 1 J B T U 1 F L D F 9 J n F 1 b 3 Q 7 L C Z x d W 9 0 O 1 N l Y 3 R p b 2 4 x L 1 R B W F J F R n Y x N 1 9 G T E 9 S R V 9 K T 0 l O I C g 0 K S 9 B d X R v U m V t b 3 Z l Z E N v b H V t b n M x L n t O T 0 1 f V k F M S U R F L D J 9 J n F 1 b 3 Q 7 L C Z x d W 9 0 O 1 N l Y 3 R p b 2 4 x L 1 R B W F J F R n Y x N 1 9 G T E 9 S R V 9 K T 0 l O I C g 0 K S 9 B d X R v U m V t b 3 Z l Z E N v b H V t b n M x L n t O T 0 1 f V k V S T i w z f S Z x d W 9 0 O y w m c X V v d D t T Z W N 0 a W 9 u M S 9 U Q V h S R U Z 2 M T d f R k x P U k V f S k 9 J T i A o N C k v Q X V 0 b 1 J l b W 9 2 Z W R D b 2 x 1 b W 5 z M S 5 7 S U 5 E S U d F T k F U L D R 9 J n F 1 b 3 Q 7 L C Z x d W 9 0 O 1 N l Y 3 R p b 2 4 x L 1 R B W F J F R n Y x N 1 9 G T E 9 S R V 9 K T 0 l O I C g 0 K S 9 B d X R v U m V t b 3 Z l Z E N v b H V t b n M x L n t F V k V F X 0 x B V k V S R 0 5 F L D V 9 J n F 1 b 3 Q 7 L C Z x d W 9 0 O 1 N l Y 3 R p b 2 4 x L 1 R B W F J F R n Y x N 1 9 G T E 9 S R V 9 K T 0 l O I C g 0 K S 9 B d X R v U m V t b 3 Z l Z E N v b H V t b n M x L n t E S C w 2 f S Z x d W 9 0 O y w m c X V v d D t T Z W N 0 a W 9 u M S 9 U Q V h S R U Z 2 M T d f R k x P U k V f S k 9 J T i A o N C k v Q X V 0 b 1 J l b W 9 2 Z W R D b 2 x 1 b W 5 z M S 5 7 U E 4 s N 3 0 m c X V v d D s s J n F 1 b 3 Q 7 U 2 V j d G l v b j E v V E F Y U k V G d j E 3 X 0 Z M T 1 J F X 0 p P S U 4 g K D Q p L 0 F 1 d G 9 S Z W 1 v d m V k Q 2 9 s d W 1 u c z E u e 0 x S T i w 4 f S Z x d W 9 0 O y w m c X V v d D t T Z W N 0 a W 9 u M S 9 U Q V h S R U Z 2 M T d f R k x P U k V f S k 9 J T i A o N C k v Q X V 0 b 1 J l b W 9 2 Z W R D b 2 x 1 b W 5 z M S 5 7 U F I s O X 0 m c X V v d D s s J n F 1 b 3 Q 7 U 2 V j d G l v b j E v V E F Y U k V G d j E 3 X 0 Z M T 1 J F X 0 p P S U 4 g K D Q p L 0 F 1 d G 9 S Z W 1 v d m V k Q 2 9 s d W 1 u c z E u e 1 B S X 0 N v c n I s M T B 9 J n F 1 b 3 Q 7 L C Z x d W 9 0 O 1 N l Y 3 R p b 2 4 x L 1 R B W F J F R n Y x N 1 9 G T E 9 S R V 9 K T 0 l O I C g 0 K S 9 B d X R v U m V t b 3 Z l Z E N v b H V t b n M x L n t M U l I s M T F 9 J n F 1 b 3 Q 7 L C Z x d W 9 0 O 1 N l Y 3 R p b 2 4 x L 1 R B W F J F R n Y x N 1 9 G T E 9 S R V 9 K T 0 l O I C g 0 K S 9 B d X R v U m V t b 3 Z l Z E N v b H V t b n M x L n t a T k l F R k Y s M T J 9 J n F 1 b 3 Q 7 L C Z x d W 9 0 O 1 N l Y 3 R p b 2 4 x L 1 R B W F J F R n Y x N 1 9 G T E 9 S R V 9 K T 0 l O I C g 0 K S 9 B d X R v U m V t b 3 Z l Z E N v b H V t b n M x L n t Q R D A x L D E z f S Z x d W 9 0 O y w m c X V v d D t T Z W N 0 a W 9 u M S 9 U Q V h S R U Z 2 M T d f R k x P U k V f S k 9 J T i A o N C k v Q X V 0 b 1 J l b W 9 2 Z W R D b 2 x 1 b W 5 z M S 5 7 U E Q y N i w x N H 0 m c X V v d D s s J n F 1 b 3 Q 7 U 2 V j d G l v b j E v V E F Y U k V G d j E 3 X 0 Z M T 1 J F X 0 p P S U 4 g K D Q p L 0 F 1 d G 9 S Z W 1 v d m V k Q 2 9 s d W 1 u c z E u e 1 B E M z g s M T V 9 J n F 1 b 3 Q 7 L C Z x d W 9 0 O 1 N l Y 3 R p b 2 4 x L 1 R B W F J F R n Y x N 1 9 G T E 9 S R V 9 K T 0 l O I C g 0 K S 9 B d X R v U m V t b 3 Z l Z E N v b H V t b n M x L n t Q R D Q y L D E 2 f S Z x d W 9 0 O y w m c X V v d D t T Z W N 0 a W 9 u M S 9 U Q V h S R U Z 2 M T d f R k x P U k V f S k 9 J T i A o N C k v Q X V 0 b 1 J l b W 9 2 Z W R D b 2 x 1 b W 5 z M S 5 7 U E Q 3 N C w x N 3 0 m c X V v d D s s J n F 1 b 3 Q 7 U 2 V j d G l v b j E v V E F Y U k V G d j E 3 X 0 Z M T 1 J F X 0 p P S U 4 g K D Q p L 0 F 1 d G 9 S Z W 1 v d m V k Q 2 9 s d W 1 u c z E u e 2 l u Z G l j Y X R y a W N l X 1 p I L D E 4 f S Z x d W 9 0 O y w m c X V v d D t T Z W N 0 a W 9 u M S 9 U Q V h S R U Z 2 M T d f R k x P U k V f S k 9 J T i A o N C k v Q X V 0 b 1 J l b W 9 2 Z W R D b 2 x 1 b W 5 z M S 5 7 Q m F y Y 2 V s b 2 5 u Z S w x O X 0 m c X V v d D s s J n F 1 b 3 Q 7 U 2 V j d G l v b j E v V E F Y U k V G d j E 3 X 0 Z M T 1 J F X 0 p P S U 4 g K D Q p L 0 F 1 d G 9 S Z W 1 v d m V k Q 2 9 s d W 1 u c z E u e 0 J l c m 5 l L D I w f S Z x d W 9 0 O y w m c X V v d D t T Z W N 0 a W 9 u M S 9 U Q V h S R U Z 2 M T d f R k x P U k V f S k 9 J T i A o N C k v Q X V 0 b 1 J l b W 9 2 Z W R D b 2 x 1 b W 5 z M S 5 7 T W 9 u Z G l h b G U s M j F 9 J n F 1 b 3 Q 7 L C Z x d W 9 0 O 1 N l Y 3 R p b 2 4 x L 1 R B W F J F R n Y x N 1 9 G T E 9 S R V 9 K T 0 l O I C g 0 K S 9 B d X R v U m V t b 3 Z l Z E N v b H V t b n M x L n t F d X J v c G U s M j J 9 J n F 1 b 3 Q 7 L C Z x d W 9 0 O 1 N l Y 3 R p b 2 4 x L 1 R B W F J F R n Y x N 1 9 G T E 9 S R V 9 K T 0 l O I C g 0 K S 9 B d X R v U m V t b 3 Z l Z E N v b H V t b n M x L n t Q U k 9 U R U N U S U 9 O X 0 F V U k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w N D l j O G E t Y T E w Y S 0 0 Y 2 Y y L W E 2 N G Q t N W Q 4 Y j U 4 O G Z k Z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x O j M w O j A 0 L j Y 4 N z M x M T J a I i A v P j x F b n R y e S B U e X B l P S J G a W x s Q 2 9 s d W 1 u V H l w Z X M i I F Z h b H V l P S J z Q X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l O R E l H R U 5 B V C Z x d W 9 0 O y w m c X V v d D t F V k V F X 0 x B V k V S R 0 5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M S Z x d W 9 0 O y w m c X V v d D t Q R D I 2 J n F 1 b 3 Q 7 L C Z x d W 9 0 O 1 B E M z g m c X V v d D s s J n F 1 b 3 Q 7 U E Q 0 M i Z x d W 9 0 O y w m c X V v d D t Q R D c 0 J n F 1 b 3 Q 7 L C Z x d W 9 0 O 2 l u Z G l j Y X R y a W N l X 1 p I J n F 1 b 3 Q 7 L C Z x d W 9 0 O 0 J h c m N l b G 9 u b m U m c X V v d D s s J n F 1 b 3 Q 7 Q m V y b m U m c X V v d D s s J n F 1 b 3 Q 7 T W 9 u Z G l h b G U m c X V v d D s s J n F 1 b 3 Q 7 R X V y b 3 B l J n F 1 b 3 Q 7 L C Z x d W 9 0 O 1 B S T 1 R F Q 1 R J T 0 5 f Q V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d f R k x P U k V f S k 9 J T i A o N S k v Q X V 0 b 1 J l b W 9 2 Z W R D b 2 x 1 b W 5 z M S 5 7 Q 0 R f T k 9 N L D B 9 J n F 1 b 3 Q 7 L C Z x d W 9 0 O 1 N l Y 3 R p b 2 4 x L 1 R B W F J F R n Y x N 1 9 G T E 9 S R V 9 K T 0 l O I C g 1 K S 9 B d X R v U m V t b 3 Z l Z E N v b H V t b n M x L n t U U k l H U k F N T U U s M X 0 m c X V v d D s s J n F 1 b 3 Q 7 U 2 V j d G l v b j E v V E F Y U k V G d j E 3 X 0 Z M T 1 J F X 0 p P S U 4 g K D U p L 0 F 1 d G 9 S Z W 1 v d m V k Q 2 9 s d W 1 u c z E u e 0 5 P T V 9 W Q U x J R E U s M n 0 m c X V v d D s s J n F 1 b 3 Q 7 U 2 V j d G l v b j E v V E F Y U k V G d j E 3 X 0 Z M T 1 J F X 0 p P S U 4 g K D U p L 0 F 1 d G 9 S Z W 1 v d m V k Q 2 9 s d W 1 u c z E u e 0 5 P T V 9 W R V J O L D N 9 J n F 1 b 3 Q 7 L C Z x d W 9 0 O 1 N l Y 3 R p b 2 4 x L 1 R B W F J F R n Y x N 1 9 G T E 9 S R V 9 K T 0 l O I C g 1 K S 9 B d X R v U m V t b 3 Z l Z E N v b H V t b n M x L n t J T k R J R 0 V O Q V Q s N H 0 m c X V v d D s s J n F 1 b 3 Q 7 U 2 V j d G l v b j E v V E F Y U k V G d j E 3 X 0 Z M T 1 J F X 0 p P S U 4 g K D U p L 0 F 1 d G 9 S Z W 1 v d m V k Q 2 9 s d W 1 u c z E u e 0 V W R U V f T E F W R V J H T k U s N X 0 m c X V v d D s s J n F 1 b 3 Q 7 U 2 V j d G l v b j E v V E F Y U k V G d j E 3 X 0 Z M T 1 J F X 0 p P S U 4 g K D U p L 0 F 1 d G 9 S Z W 1 v d m V k Q 2 9 s d W 1 u c z E u e 0 R I L D Z 9 J n F 1 b 3 Q 7 L C Z x d W 9 0 O 1 N l Y 3 R p b 2 4 x L 1 R B W F J F R n Y x N 1 9 G T E 9 S R V 9 K T 0 l O I C g 1 K S 9 B d X R v U m V t b 3 Z l Z E N v b H V t b n M x L n t Q T i w 3 f S Z x d W 9 0 O y w m c X V v d D t T Z W N 0 a W 9 u M S 9 U Q V h S R U Z 2 M T d f R k x P U k V f S k 9 J T i A o N S k v Q X V 0 b 1 J l b W 9 2 Z W R D b 2 x 1 b W 5 z M S 5 7 T F J O L D h 9 J n F 1 b 3 Q 7 L C Z x d W 9 0 O 1 N l Y 3 R p b 2 4 x L 1 R B W F J F R n Y x N 1 9 G T E 9 S R V 9 K T 0 l O I C g 1 K S 9 B d X R v U m V t b 3 Z l Z E N v b H V t b n M x L n t Q U i w 5 f S Z x d W 9 0 O y w m c X V v d D t T Z W N 0 a W 9 u M S 9 U Q V h S R U Z 2 M T d f R k x P U k V f S k 9 J T i A o N S k v Q X V 0 b 1 J l b W 9 2 Z W R D b 2 x 1 b W 5 z M S 5 7 U F J f Q 2 9 y c i w x M H 0 m c X V v d D s s J n F 1 b 3 Q 7 U 2 V j d G l v b j E v V E F Y U k V G d j E 3 X 0 Z M T 1 J F X 0 p P S U 4 g K D U p L 0 F 1 d G 9 S Z W 1 v d m V k Q 2 9 s d W 1 u c z E u e 0 x S U i w x M X 0 m c X V v d D s s J n F 1 b 3 Q 7 U 2 V j d G l v b j E v V E F Y U k V G d j E 3 X 0 Z M T 1 J F X 0 p P S U 4 g K D U p L 0 F 1 d G 9 S Z W 1 v d m V k Q 2 9 s d W 1 u c z E u e 1 p O S U V G R i w x M n 0 m c X V v d D s s J n F 1 b 3 Q 7 U 2 V j d G l v b j E v V E F Y U k V G d j E 3 X 0 Z M T 1 J F X 0 p P S U 4 g K D U p L 0 F 1 d G 9 S Z W 1 v d m V k Q 2 9 s d W 1 u c z E u e 1 B E M D E s M T N 9 J n F 1 b 3 Q 7 L C Z x d W 9 0 O 1 N l Y 3 R p b 2 4 x L 1 R B W F J F R n Y x N 1 9 G T E 9 S R V 9 K T 0 l O I C g 1 K S 9 B d X R v U m V t b 3 Z l Z E N v b H V t b n M x L n t Q R D I 2 L D E 0 f S Z x d W 9 0 O y w m c X V v d D t T Z W N 0 a W 9 u M S 9 U Q V h S R U Z 2 M T d f R k x P U k V f S k 9 J T i A o N S k v Q X V 0 b 1 J l b W 9 2 Z W R D b 2 x 1 b W 5 z M S 5 7 U E Q z O C w x N X 0 m c X V v d D s s J n F 1 b 3 Q 7 U 2 V j d G l v b j E v V E F Y U k V G d j E 3 X 0 Z M T 1 J F X 0 p P S U 4 g K D U p L 0 F 1 d G 9 S Z W 1 v d m V k Q 2 9 s d W 1 u c z E u e 1 B E N D I s M T Z 9 J n F 1 b 3 Q 7 L C Z x d W 9 0 O 1 N l Y 3 R p b 2 4 x L 1 R B W F J F R n Y x N 1 9 G T E 9 S R V 9 K T 0 l O I C g 1 K S 9 B d X R v U m V t b 3 Z l Z E N v b H V t b n M x L n t Q R D c 0 L D E 3 f S Z x d W 9 0 O y w m c X V v d D t T Z W N 0 a W 9 u M S 9 U Q V h S R U Z 2 M T d f R k x P U k V f S k 9 J T i A o N S k v Q X V 0 b 1 J l b W 9 2 Z W R D b 2 x 1 b W 5 z M S 5 7 a W 5 k a W N h d H J p Y 2 V f W k g s M T h 9 J n F 1 b 3 Q 7 L C Z x d W 9 0 O 1 N l Y 3 R p b 2 4 x L 1 R B W F J F R n Y x N 1 9 G T E 9 S R V 9 K T 0 l O I C g 1 K S 9 B d X R v U m V t b 3 Z l Z E N v b H V t b n M x L n t C Y X J j Z W x v b m 5 l L D E 5 f S Z x d W 9 0 O y w m c X V v d D t T Z W N 0 a W 9 u M S 9 U Q V h S R U Z 2 M T d f R k x P U k V f S k 9 J T i A o N S k v Q X V 0 b 1 J l b W 9 2 Z W R D b 2 x 1 b W 5 z M S 5 7 Q m V y b m U s M j B 9 J n F 1 b 3 Q 7 L C Z x d W 9 0 O 1 N l Y 3 R p b 2 4 x L 1 R B W F J F R n Y x N 1 9 G T E 9 S R V 9 K T 0 l O I C g 1 K S 9 B d X R v U m V t b 3 Z l Z E N v b H V t b n M x L n t N b 2 5 k a W F s Z S w y M X 0 m c X V v d D s s J n F 1 b 3 Q 7 U 2 V j d G l v b j E v V E F Y U k V G d j E 3 X 0 Z M T 1 J F X 0 p P S U 4 g K D U p L 0 F 1 d G 9 S Z W 1 v d m V k Q 2 9 s d W 1 u c z E u e 0 V 1 c m 9 w Z S w y M n 0 m c X V v d D s s J n F 1 b 3 Q 7 U 2 V j d G l v b j E v V E F Y U k V G d j E 3 X 0 Z M T 1 J F X 0 p P S U 4 g K D U p L 0 F 1 d G 9 S Z W 1 v d m V k Q 2 9 s d W 1 u c z E u e 1 B S T 1 R F Q 1 R J T 0 5 f Q V V S Q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B W F J F R n Y x N 1 9 G T E 9 S R V 9 K T 0 l O I C g 1 K S 9 B d X R v U m V t b 3 Z l Z E N v b H V t b n M x L n t D R F 9 O T 0 0 s M H 0 m c X V v d D s s J n F 1 b 3 Q 7 U 2 V j d G l v b j E v V E F Y U k V G d j E 3 X 0 Z M T 1 J F X 0 p P S U 4 g K D U p L 0 F 1 d G 9 S Z W 1 v d m V k Q 2 9 s d W 1 u c z E u e 1 R S S U d S Q U 1 N R S w x f S Z x d W 9 0 O y w m c X V v d D t T Z W N 0 a W 9 u M S 9 U Q V h S R U Z 2 M T d f R k x P U k V f S k 9 J T i A o N S k v Q X V 0 b 1 J l b W 9 2 Z W R D b 2 x 1 b W 5 z M S 5 7 T k 9 N X 1 Z B T E l E R S w y f S Z x d W 9 0 O y w m c X V v d D t T Z W N 0 a W 9 u M S 9 U Q V h S R U Z 2 M T d f R k x P U k V f S k 9 J T i A o N S k v Q X V 0 b 1 J l b W 9 2 Z W R D b 2 x 1 b W 5 z M S 5 7 T k 9 N X 1 Z F U k 4 s M 3 0 m c X V v d D s s J n F 1 b 3 Q 7 U 2 V j d G l v b j E v V E F Y U k V G d j E 3 X 0 Z M T 1 J F X 0 p P S U 4 g K D U p L 0 F 1 d G 9 S Z W 1 v d m V k Q 2 9 s d W 1 u c z E u e 0 l O R E l H R U 5 B V C w 0 f S Z x d W 9 0 O y w m c X V v d D t T Z W N 0 a W 9 u M S 9 U Q V h S R U Z 2 M T d f R k x P U k V f S k 9 J T i A o N S k v Q X V 0 b 1 J l b W 9 2 Z W R D b 2 x 1 b W 5 z M S 5 7 R V Z F R V 9 M Q V Z F U k d O R S w 1 f S Z x d W 9 0 O y w m c X V v d D t T Z W N 0 a W 9 u M S 9 U Q V h S R U Z 2 M T d f R k x P U k V f S k 9 J T i A o N S k v Q X V 0 b 1 J l b W 9 2 Z W R D b 2 x 1 b W 5 z M S 5 7 R E g s N n 0 m c X V v d D s s J n F 1 b 3 Q 7 U 2 V j d G l v b j E v V E F Y U k V G d j E 3 X 0 Z M T 1 J F X 0 p P S U 4 g K D U p L 0 F 1 d G 9 S Z W 1 v d m V k Q 2 9 s d W 1 u c z E u e 1 B O L D d 9 J n F 1 b 3 Q 7 L C Z x d W 9 0 O 1 N l Y 3 R p b 2 4 x L 1 R B W F J F R n Y x N 1 9 G T E 9 S R V 9 K T 0 l O I C g 1 K S 9 B d X R v U m V t b 3 Z l Z E N v b H V t b n M x L n t M U k 4 s O H 0 m c X V v d D s s J n F 1 b 3 Q 7 U 2 V j d G l v b j E v V E F Y U k V G d j E 3 X 0 Z M T 1 J F X 0 p P S U 4 g K D U p L 0 F 1 d G 9 S Z W 1 v d m V k Q 2 9 s d W 1 u c z E u e 1 B S L D l 9 J n F 1 b 3 Q 7 L C Z x d W 9 0 O 1 N l Y 3 R p b 2 4 x L 1 R B W F J F R n Y x N 1 9 G T E 9 S R V 9 K T 0 l O I C g 1 K S 9 B d X R v U m V t b 3 Z l Z E N v b H V t b n M x L n t Q U l 9 D b 3 J y L D E w f S Z x d W 9 0 O y w m c X V v d D t T Z W N 0 a W 9 u M S 9 U Q V h S R U Z 2 M T d f R k x P U k V f S k 9 J T i A o N S k v Q X V 0 b 1 J l b W 9 2 Z W R D b 2 x 1 b W 5 z M S 5 7 T F J S L D E x f S Z x d W 9 0 O y w m c X V v d D t T Z W N 0 a W 9 u M S 9 U Q V h S R U Z 2 M T d f R k x P U k V f S k 9 J T i A o N S k v Q X V 0 b 1 J l b W 9 2 Z W R D b 2 x 1 b W 5 z M S 5 7 W k 5 J R U Z G L D E y f S Z x d W 9 0 O y w m c X V v d D t T Z W N 0 a W 9 u M S 9 U Q V h S R U Z 2 M T d f R k x P U k V f S k 9 J T i A o N S k v Q X V 0 b 1 J l b W 9 2 Z W R D b 2 x 1 b W 5 z M S 5 7 U E Q w M S w x M 3 0 m c X V v d D s s J n F 1 b 3 Q 7 U 2 V j d G l v b j E v V E F Y U k V G d j E 3 X 0 Z M T 1 J F X 0 p P S U 4 g K D U p L 0 F 1 d G 9 S Z W 1 v d m V k Q 2 9 s d W 1 u c z E u e 1 B E M j Y s M T R 9 J n F 1 b 3 Q 7 L C Z x d W 9 0 O 1 N l Y 3 R p b 2 4 x L 1 R B W F J F R n Y x N 1 9 G T E 9 S R V 9 K T 0 l O I C g 1 K S 9 B d X R v U m V t b 3 Z l Z E N v b H V t b n M x L n t Q R D M 4 L D E 1 f S Z x d W 9 0 O y w m c X V v d D t T Z W N 0 a W 9 u M S 9 U Q V h S R U Z 2 M T d f R k x P U k V f S k 9 J T i A o N S k v Q X V 0 b 1 J l b W 9 2 Z W R D b 2 x 1 b W 5 z M S 5 7 U E Q 0 M i w x N n 0 m c X V v d D s s J n F 1 b 3 Q 7 U 2 V j d G l v b j E v V E F Y U k V G d j E 3 X 0 Z M T 1 J F X 0 p P S U 4 g K D U p L 0 F 1 d G 9 S Z W 1 v d m V k Q 2 9 s d W 1 u c z E u e 1 B E N z Q s M T d 9 J n F 1 b 3 Q 7 L C Z x d W 9 0 O 1 N l Y 3 R p b 2 4 x L 1 R B W F J F R n Y x N 1 9 G T E 9 S R V 9 K T 0 l O I C g 1 K S 9 B d X R v U m V t b 3 Z l Z E N v b H V t b n M x L n t p b m R p Y 2 F 0 c m l j Z V 9 a S C w x O H 0 m c X V v d D s s J n F 1 b 3 Q 7 U 2 V j d G l v b j E v V E F Y U k V G d j E 3 X 0 Z M T 1 J F X 0 p P S U 4 g K D U p L 0 F 1 d G 9 S Z W 1 v d m V k Q 2 9 s d W 1 u c z E u e 0 J h c m N l b G 9 u b m U s M T l 9 J n F 1 b 3 Q 7 L C Z x d W 9 0 O 1 N l Y 3 R p b 2 4 x L 1 R B W F J F R n Y x N 1 9 G T E 9 S R V 9 K T 0 l O I C g 1 K S 9 B d X R v U m V t b 3 Z l Z E N v b H V t b n M x L n t C Z X J u Z S w y M H 0 m c X V v d D s s J n F 1 b 3 Q 7 U 2 V j d G l v b j E v V E F Y U k V G d j E 3 X 0 Z M T 1 J F X 0 p P S U 4 g K D U p L 0 F 1 d G 9 S Z W 1 v d m V k Q 2 9 s d W 1 u c z E u e 0 1 v b m R p Y W x l L D I x f S Z x d W 9 0 O y w m c X V v d D t T Z W N 0 a W 9 u M S 9 U Q V h S R U Z 2 M T d f R k x P U k V f S k 9 J T i A o N S k v Q X V 0 b 1 J l b W 9 2 Z W R D b 2 x 1 b W 5 z M S 5 7 R X V y b 3 B l L D I y f S Z x d W 9 0 O y w m c X V v d D t T Z W N 0 a W 9 u M S 9 U Q V h S R U Z 2 M T d f R k x P U k V f S k 9 J T i A o N S k v Q X V 0 b 1 J l b W 9 2 Z W R D b 2 x 1 b W 5 z M S 5 7 U F J P V E V D V E l P T l 9 B V V J B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Y U k V G d j E 3 X 0 Z M T 1 J F X 0 p P S U 4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U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9 J d S k 1 D U G U q R N D k D B c K g A A A A A C A A A A A A A Q Z g A A A A E A A C A A A A D M 5 g 9 C u 9 j E 9 z 7 O Z 6 L / m F D o J B S U / 4 y / r 0 y u S o H S p 9 r 3 x w A A A A A O g A A A A A I A A C A A A A A f O Q 2 S W j K p Z 7 O v A T j w S w J O B S p o + X 5 8 r j B r K j K 1 + L a N U F A A A A A h g I g L T l c P f P Q g 4 g s T + B S Q 8 V z 5 C V 9 8 8 I I w 3 2 l H E n j l 6 6 7 N 2 J 2 H A x V c l W H s k J O G w B f r f Y Z k z C g h u u T s l 7 Q b T S R Y I r r B 3 K s r 7 p v G 1 Z H c 4 N 2 Q U U A A A A B b 8 u 5 L Y u E + l Y T g z g d 6 d 3 I / G e 6 1 e w o O n N c 3 O k R k G W T g L K u g E O x f a H R i U T 3 Z C 8 n G s y r Q o b u s B 5 r s 9 d M Z d a 5 I K b u w < / D a t a M a s h u p > 
</file>

<file path=customXml/itemProps1.xml><?xml version="1.0" encoding="utf-8"?>
<ds:datastoreItem xmlns:ds="http://schemas.openxmlformats.org/officeDocument/2006/customXml" ds:itemID="{0D26AE4A-C5ED-4895-B1C5-9E1264978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2-26T11:54:00Z</dcterms:modified>
  <dc:language>fr-FR</dc:language>
</cp:coreProperties>
</file>